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49"/>
    <x v="2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6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50"/>
    <x v="0"/>
    <m/>
    <m/>
    <s v="900 a 999"/>
    <n v="95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7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7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3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1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1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2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6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6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9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2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4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4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4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9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4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4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5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5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7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9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5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10"/>
    <x v="16"/>
    <x v="0"/>
    <s v="E"/>
    <s v="EVENTUAL"/>
    <x v="0"/>
    <s v="REGULAR"/>
    <n v="940"/>
    <x v="2"/>
    <m/>
    <m/>
    <s v="900 a 999"/>
    <n v="940"/>
    <n v="0"/>
    <m/>
    <s v="900 a 999"/>
    <s v="2020"/>
    <s v="Aplica"/>
    <n v="4"/>
    <s v="  900.00 -   999.99"/>
    <x v="2"/>
  </r>
  <r>
    <n v="8"/>
    <n v="0"/>
    <n v="10"/>
    <x v="16"/>
    <x v="0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8"/>
    <n v="0"/>
    <n v="2"/>
    <x v="20"/>
    <x v="1"/>
    <s v="E"/>
    <s v="EVENTUAL"/>
    <x v="0"/>
    <s v="REGULAR"/>
    <n v="1198"/>
    <x v="2"/>
    <m/>
    <m/>
    <s v="900 a 999"/>
    <n v="918.5"/>
    <n v="0"/>
    <m/>
    <s v="900 a 999"/>
    <s v="2020"/>
    <s v="Aplica"/>
    <n v="2"/>
    <s v="  900.00 -   999.99"/>
    <x v="2"/>
  </r>
  <r>
    <n v="8"/>
    <n v="0"/>
    <n v="10"/>
    <x v="16"/>
    <x v="1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3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6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5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49"/>
    <x v="2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13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4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13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13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4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13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5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5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18"/>
    <x v="2"/>
    <x v="1"/>
    <s v="P"/>
    <s v="PERMANENTE"/>
    <x v="0"/>
    <s v="REGULAR"/>
    <n v="955"/>
    <x v="0"/>
    <m/>
    <m/>
    <s v="900 a 999"/>
    <n v="955"/>
    <n v="0"/>
    <m/>
    <s v="900 a 999"/>
    <s v="2020"/>
    <s v="Aplica"/>
    <n v="7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36"/>
    <x v="12"/>
    <x v="1"/>
    <s v="P"/>
    <s v="PERMANENTE"/>
    <x v="0"/>
    <s v="REGULAR"/>
    <n v="914.2"/>
    <x v="0"/>
    <m/>
    <m/>
    <s v="900 a 999"/>
    <n v="914.2"/>
    <n v="0"/>
    <m/>
    <s v="900 a 999"/>
    <s v="2020"/>
    <s v="Aplica"/>
    <n v="18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15"/>
    <x v="0"/>
    <m/>
    <m/>
    <s v="900 a 999"/>
    <n v="915"/>
    <n v="0"/>
    <m/>
    <s v="900 a 999"/>
    <s v="2020"/>
    <s v="Aplica"/>
    <n v="13"/>
    <s v="  900.00 -   999.99"/>
    <x v="2"/>
  </r>
  <r>
    <n v="8"/>
    <n v="0"/>
    <n v="49"/>
    <x v="2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6"/>
    <s v="  900.00 -   999.99"/>
    <x v="2"/>
  </r>
  <r>
    <n v="8"/>
    <n v="0"/>
    <n v="37"/>
    <x v="10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9"/>
    <s v="  900.00 -   999.99"/>
    <x v="2"/>
  </r>
  <r>
    <n v="8"/>
    <n v="0"/>
    <n v="37"/>
    <x v="10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9"/>
    <s v="  900.00 -   999.99"/>
    <x v="2"/>
  </r>
  <r>
    <n v="8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49"/>
    <x v="2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6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47"/>
    <x v="2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4"/>
    <s v="  900.00 -   999.99"/>
    <x v="2"/>
  </r>
  <r>
    <n v="8"/>
    <n v="0"/>
    <n v="49"/>
    <x v="2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6"/>
    <s v="  900.00 -   999.99"/>
    <x v="2"/>
  </r>
  <r>
    <n v="7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37"/>
    <x v="10"/>
    <x v="0"/>
    <s v="P"/>
    <s v="PERMANENTE"/>
    <x v="0"/>
    <s v="REGULAR"/>
    <n v="984"/>
    <x v="0"/>
    <m/>
    <m/>
    <s v="900 a 999"/>
    <n v="984"/>
    <n v="0"/>
    <m/>
    <s v="900 a 999"/>
    <s v="2020"/>
    <s v="Aplica"/>
    <n v="19"/>
    <s v="  900.00 -   999.99"/>
    <x v="2"/>
  </r>
  <r>
    <n v="8"/>
    <n v="0"/>
    <n v="49"/>
    <x v="2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6"/>
    <s v="  900.00 -   999.99"/>
    <x v="2"/>
  </r>
  <r>
    <n v="8"/>
    <n v="0"/>
    <n v="36"/>
    <x v="1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9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36"/>
    <x v="1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36"/>
    <x v="12"/>
    <x v="1"/>
    <s v="P"/>
    <s v="PERMANENTE"/>
    <x v="0"/>
    <s v="REGULAR"/>
    <n v="910"/>
    <x v="0"/>
    <m/>
    <m/>
    <s v="900 a 999"/>
    <n v="910"/>
    <n v="0"/>
    <m/>
    <s v="900 a 999"/>
    <s v="2020"/>
    <s v="Aplica"/>
    <n v="18"/>
    <s v="  900.00 -   999.99"/>
    <x v="2"/>
  </r>
  <r>
    <n v="7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49"/>
    <x v="21"/>
    <x v="1"/>
    <s v="P"/>
    <s v="PERMANENTE"/>
    <x v="0"/>
    <s v="REGULAR"/>
    <n v="911"/>
    <x v="0"/>
    <m/>
    <m/>
    <s v="900 a 999"/>
    <n v="911"/>
    <n v="0"/>
    <m/>
    <s v="900 a 999"/>
    <s v="2020"/>
    <s v="Aplica"/>
    <n v="26"/>
    <s v="  900.00 -   999.99"/>
    <x v="2"/>
  </r>
  <r>
    <n v="8"/>
    <n v="0"/>
    <n v="49"/>
    <x v="2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6"/>
    <s v="  900.00 -   999.99"/>
    <x v="2"/>
  </r>
  <r>
    <n v="8"/>
    <n v="0"/>
    <n v="49"/>
    <x v="2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6"/>
    <s v="  900.00 -   999.99"/>
    <x v="2"/>
  </r>
  <r>
    <n v="8"/>
    <n v="0"/>
    <n v="36"/>
    <x v="12"/>
    <x v="1"/>
    <s v="P"/>
    <s v="PERMANENTE"/>
    <x v="0"/>
    <s v="REGULAR"/>
    <n v="918.4"/>
    <x v="0"/>
    <m/>
    <m/>
    <s v="900 a 999"/>
    <n v="918.4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49"/>
    <x v="2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7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12"/>
    <n v="0"/>
    <n v="7"/>
    <x v="3"/>
    <x v="0"/>
    <s v="E"/>
    <s v="EVENTUAL"/>
    <x v="0"/>
    <s v="REGULAR"/>
    <n v="202"/>
    <x v="1"/>
    <m/>
    <m/>
    <s v="900 a 999"/>
    <n v="949.4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45"/>
    <x v="0"/>
    <m/>
    <m/>
    <s v="900 a 999"/>
    <n v="945"/>
    <n v="0"/>
    <m/>
    <s v="900 a 999"/>
    <s v="2020"/>
    <s v="Aplica"/>
    <n v="7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1"/>
    <s v="P"/>
    <s v="PERMANENTE"/>
    <x v="0"/>
    <s v="REGULAR"/>
    <n v="945"/>
    <x v="0"/>
    <m/>
    <m/>
    <s v="900 a 999"/>
    <n v="94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85"/>
    <x v="0"/>
    <m/>
    <m/>
    <s v="900 a 999"/>
    <n v="98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4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10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45"/>
    <x v="0"/>
    <m/>
    <m/>
    <s v="900 a 999"/>
    <n v="94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7"/>
    <x v="0"/>
    <x v="1"/>
    <s v="P"/>
    <s v="PERMANENTE"/>
    <x v="0"/>
    <s v="REGULAR"/>
    <n v="950"/>
    <x v="0"/>
    <m/>
    <m/>
    <s v="900 a 999"/>
    <n v="950"/>
    <n v="0"/>
    <m/>
    <s v="900 a 999"/>
    <s v="2020"/>
    <s v="Aplica"/>
    <n v="8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7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12"/>
    <n v="0"/>
    <n v="7"/>
    <x v="3"/>
    <x v="0"/>
    <s v="E"/>
    <s v="EVENTUAL"/>
    <x v="0"/>
    <s v="REGULAR"/>
    <n v="202"/>
    <x v="1"/>
    <m/>
    <m/>
    <s v="900 a 999"/>
    <n v="949.4"/>
    <n v="0"/>
    <m/>
    <s v="900 a 999"/>
    <s v="2020"/>
    <s v="Aplica"/>
    <n v="6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60"/>
    <x v="0"/>
    <m/>
    <m/>
    <s v="900 a 999"/>
    <n v="960"/>
    <n v="0"/>
    <m/>
    <s v="900 a 999"/>
    <s v="2020"/>
    <s v="Aplica"/>
    <n v="5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16"/>
    <x v="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7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2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9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2"/>
    <x v="6"/>
    <x v="0"/>
    <s v="E"/>
    <s v="EVENTUAL"/>
    <x v="0"/>
    <s v="REGULAR"/>
    <n v="950"/>
    <x v="1"/>
    <m/>
    <m/>
    <s v="900 a 999"/>
    <n v="950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4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4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5"/>
    <n v="0"/>
    <n v="12"/>
    <x v="6"/>
    <x v="1"/>
    <s v="E"/>
    <s v="EVENTUAL"/>
    <x v="0"/>
    <s v="REGULAR"/>
    <n v="980"/>
    <x v="1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50"/>
    <x v="1"/>
    <m/>
    <m/>
    <s v="900 a 999"/>
    <n v="950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2"/>
    <x v="6"/>
    <x v="1"/>
    <s v="E"/>
    <s v="EVENTUAL"/>
    <x v="0"/>
    <s v="REGULAR"/>
    <n v="900"/>
    <x v="2"/>
    <m/>
    <m/>
    <s v="900 a 999"/>
    <n v="900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1"/>
    <s v="E"/>
    <s v="EVENTUAL"/>
    <x v="0"/>
    <s v="REGULAR"/>
    <n v="950"/>
    <x v="1"/>
    <m/>
    <m/>
    <s v="900 a 999"/>
    <n v="95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"/>
    <x v="20"/>
    <x v="0"/>
    <s v="P"/>
    <s v="PERMANENTE"/>
    <x v="0"/>
    <s v="REGULAR"/>
    <n v="937"/>
    <x v="0"/>
    <m/>
    <m/>
    <s v="900 a 999"/>
    <n v="937"/>
    <n v="0"/>
    <m/>
    <s v="900 a 999"/>
    <s v="2020"/>
    <s v="Aplica"/>
    <n v="2"/>
    <s v="  900.00 -   999.99"/>
    <x v="2"/>
  </r>
  <r>
    <n v="4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10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3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2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0"/>
    <x v="7"/>
    <x v="0"/>
    <s v="E"/>
    <s v="EVENTUAL"/>
    <x v="0"/>
    <s v="REGULAR"/>
    <n v="900"/>
    <x v="2"/>
    <m/>
    <m/>
    <s v="900 a 999"/>
    <n v="900"/>
    <n v="0"/>
    <m/>
    <s v="900 a 999"/>
    <s v="2020"/>
    <s v="Aplica"/>
    <n v="2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0"/>
    <x v="7"/>
    <x v="1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5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4"/>
    <n v="0"/>
    <n v="36"/>
    <x v="12"/>
    <x v="0"/>
    <s v="E"/>
    <s v="EVENTUAL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5"/>
    <n v="0"/>
    <n v="36"/>
    <x v="12"/>
    <x v="0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6"/>
    <x v="12"/>
    <x v="0"/>
    <s v="E"/>
    <s v="EVENTUAL"/>
    <x v="0"/>
    <s v="REGULAR"/>
    <n v="939"/>
    <x v="0"/>
    <m/>
    <m/>
    <s v="900 a 999"/>
    <n v="939"/>
    <n v="0"/>
    <m/>
    <s v="900 a 999"/>
    <s v="2020"/>
    <s v="Aplica"/>
    <n v="18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6"/>
    <x v="12"/>
    <x v="1"/>
    <s v="P"/>
    <s v="PERMANENTE"/>
    <x v="0"/>
    <s v="REGULAR"/>
    <n v="952"/>
    <x v="0"/>
    <m/>
    <m/>
    <s v="900 a 999"/>
    <n v="952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31.6"/>
    <x v="0"/>
    <m/>
    <m/>
    <s v="900 a 999"/>
    <n v="931.6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1"/>
    <x v="2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1"/>
    <x v="2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1"/>
    <x v="2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1"/>
    <x v="2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1"/>
    <x v="2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1"/>
    <x v="2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8"/>
    <n v="0"/>
    <n v="41"/>
    <x v="2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8"/>
    <n v="0"/>
    <n v="41"/>
    <x v="2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1"/>
    <x v="2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1"/>
    <x v="2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7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1"/>
    <x v="23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5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1"/>
    <x v="2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8"/>
    <n v="0"/>
    <n v="41"/>
    <x v="2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1"/>
    <x v="2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49"/>
    <x v="2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6"/>
    <s v="  900.00 -   999.99"/>
    <x v="2"/>
  </r>
  <r>
    <n v="8"/>
    <n v="0"/>
    <n v="40"/>
    <x v="11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28"/>
    <x v="0"/>
    <m/>
    <m/>
    <s v="900 a 999"/>
    <n v="928"/>
    <n v="0"/>
    <m/>
    <s v="900 a 999"/>
    <s v="2020"/>
    <s v="Aplica"/>
    <n v="22"/>
    <s v="  900.00 -   999.99"/>
    <x v="2"/>
  </r>
  <r>
    <n v="8"/>
    <n v="0"/>
    <n v="47"/>
    <x v="22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4"/>
    <s v="  900.00 -   999.99"/>
    <x v="2"/>
  </r>
  <r>
    <n v="2"/>
    <n v="0"/>
    <n v="12"/>
    <x v="6"/>
    <x v="1"/>
    <s v="E"/>
    <s v="EVENTUAL"/>
    <x v="0"/>
    <s v="REGULAR"/>
    <n v="900"/>
    <x v="2"/>
    <m/>
    <m/>
    <s v="900 a 999"/>
    <n v="900"/>
    <n v="0"/>
    <m/>
    <s v="900 a 999"/>
    <s v="2020"/>
    <s v="Aplica"/>
    <n v="13"/>
    <s v="  900.00 -   999.99"/>
    <x v="2"/>
  </r>
  <r>
    <n v="8"/>
    <n v="0"/>
    <n v="47"/>
    <x v="2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4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0"/>
    <x v="0"/>
    <m/>
    <m/>
    <s v="900 a 999"/>
    <n v="920"/>
    <n v="0"/>
    <m/>
    <s v="900 a 999"/>
    <s v="2020"/>
    <s v="Aplica"/>
    <n v="22"/>
    <s v="  900.00 -   999.99"/>
    <x v="2"/>
  </r>
  <r>
    <n v="8"/>
    <n v="0"/>
    <n v="49"/>
    <x v="2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6"/>
    <s v="  900.00 -   999.99"/>
    <x v="2"/>
  </r>
  <r>
    <n v="6"/>
    <n v="0"/>
    <n v="40"/>
    <x v="11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12"/>
    <x v="6"/>
    <x v="0"/>
    <s v="E"/>
    <s v="EVENTUAL"/>
    <x v="0"/>
    <s v="REGULAR"/>
    <n v="950"/>
    <x v="2"/>
    <m/>
    <m/>
    <s v="900 a 999"/>
    <n v="950"/>
    <n v="0"/>
    <m/>
    <s v="900 a 999"/>
    <s v="2020"/>
    <s v="Aplica"/>
    <n v="13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4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9"/>
    <n v="0"/>
    <n v="12"/>
    <x v="6"/>
    <x v="0"/>
    <s v="E"/>
    <s v="EVENTUAL"/>
    <x v="0"/>
    <s v="REGULAR"/>
    <n v="980"/>
    <x v="2"/>
    <m/>
    <m/>
    <s v="900 a 999"/>
    <n v="980"/>
    <n v="0"/>
    <m/>
    <s v="900 a 999"/>
    <s v="2020"/>
    <s v="Aplica"/>
    <n v="13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1"/>
    <n v="0"/>
    <n v="40"/>
    <x v="11"/>
    <x v="1"/>
    <s v="P"/>
    <s v="PERMANENTE"/>
    <x v="0"/>
    <s v="REGULAR"/>
    <n v="970"/>
    <x v="0"/>
    <m/>
    <m/>
    <s v="900 a 999"/>
    <n v="97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4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2"/>
    <x v="20"/>
    <x v="0"/>
    <s v="P"/>
    <s v="PERMANENTE"/>
    <x v="0"/>
    <s v="REGULAR"/>
    <n v="967"/>
    <x v="0"/>
    <m/>
    <m/>
    <s v="900 a 999"/>
    <n v="967"/>
    <n v="0"/>
    <m/>
    <s v="900 a 999"/>
    <s v="2020"/>
    <s v="Aplica"/>
    <n v="2"/>
    <s v="  900.00 -   999.99"/>
    <x v="2"/>
  </r>
  <r>
    <n v="7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4"/>
    <n v="0"/>
    <n v="40"/>
    <x v="11"/>
    <x v="1"/>
    <s v="P"/>
    <s v="PERMANENTE"/>
    <x v="0"/>
    <s v="REGULAR"/>
    <n v="910"/>
    <x v="0"/>
    <m/>
    <m/>
    <s v="900 a 999"/>
    <n v="910"/>
    <n v="0"/>
    <m/>
    <s v="900 a 999"/>
    <s v="2020"/>
    <s v="Aplica"/>
    <n v="22"/>
    <s v="  900.00 -   999.99"/>
    <x v="2"/>
  </r>
  <r>
    <n v="8"/>
    <n v="0"/>
    <n v="49"/>
    <x v="2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6"/>
    <s v="  900.00 -   999.99"/>
    <x v="2"/>
  </r>
  <r>
    <n v="8"/>
    <n v="0"/>
    <n v="2"/>
    <x v="20"/>
    <x v="0"/>
    <s v="P"/>
    <s v="PERMANENTE"/>
    <x v="0"/>
    <s v="REGULAR"/>
    <n v="970"/>
    <x v="0"/>
    <m/>
    <m/>
    <s v="900 a 999"/>
    <n v="970"/>
    <n v="0"/>
    <m/>
    <s v="900 a 999"/>
    <s v="2020"/>
    <s v="Aplica"/>
    <n v="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2"/>
    <x v="20"/>
    <x v="0"/>
    <s v="P"/>
    <s v="PERMANENTE"/>
    <x v="0"/>
    <s v="REGULAR"/>
    <n v="965"/>
    <x v="0"/>
    <m/>
    <m/>
    <s v="900 a 999"/>
    <n v="965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14"/>
    <x v="0"/>
    <m/>
    <m/>
    <s v="900 a 999"/>
    <n v="914"/>
    <n v="0"/>
    <m/>
    <s v="900 a 999"/>
    <s v="2020"/>
    <s v="Aplica"/>
    <n v="2"/>
    <s v="  900.00 -   999.99"/>
    <x v="2"/>
  </r>
  <r>
    <n v="8"/>
    <n v="0"/>
    <n v="40"/>
    <x v="11"/>
    <x v="1"/>
    <s v="P"/>
    <s v="PERMANENTE"/>
    <x v="0"/>
    <s v="REGULAR"/>
    <n v="930"/>
    <x v="0"/>
    <m/>
    <m/>
    <s v="900 a 999"/>
    <n v="930"/>
    <n v="0"/>
    <m/>
    <s v="900 a 999"/>
    <s v="2020"/>
    <s v="Aplica"/>
    <n v="22"/>
    <s v="  900.00 -   999.99"/>
    <x v="2"/>
  </r>
  <r>
    <n v="8"/>
    <n v="0"/>
    <n v="49"/>
    <x v="21"/>
    <x v="0"/>
    <s v="E"/>
    <s v="EVENTUAL"/>
    <x v="0"/>
    <s v="REGULAR"/>
    <n v="950"/>
    <x v="2"/>
    <m/>
    <m/>
    <s v="900 a 999"/>
    <n v="950"/>
    <n v="0"/>
    <m/>
    <s v="900 a 999"/>
    <s v="2020"/>
    <s v="Aplica"/>
    <n v="26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9"/>
    <x v="2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6"/>
    <s v="  900.00 -   999.99"/>
    <x v="2"/>
  </r>
  <r>
    <n v="8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2"/>
    <x v="6"/>
    <x v="0"/>
    <s v="E"/>
    <s v="EVENTUAL"/>
    <x v="0"/>
    <s v="REGULAR"/>
    <n v="900"/>
    <x v="2"/>
    <m/>
    <m/>
    <s v="900 a 999"/>
    <n v="900"/>
    <n v="0"/>
    <m/>
    <s v="900 a 999"/>
    <s v="2020"/>
    <s v="Aplica"/>
    <n v="13"/>
    <s v="  900.00 -   999.99"/>
    <x v="2"/>
  </r>
  <r>
    <n v="8"/>
    <n v="0"/>
    <n v="2"/>
    <x v="20"/>
    <x v="1"/>
    <s v="P"/>
    <s v="PERMANENTE"/>
    <x v="0"/>
    <s v="REGULAR"/>
    <n v="992"/>
    <x v="0"/>
    <m/>
    <m/>
    <s v="900 a 999"/>
    <n v="992"/>
    <n v="0"/>
    <m/>
    <s v="900 a 999"/>
    <s v="2020"/>
    <s v="Aplica"/>
    <n v="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1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49"/>
    <x v="2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6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90"/>
    <x v="0"/>
    <m/>
    <m/>
    <s v="900 a 999"/>
    <n v="990"/>
    <n v="0"/>
    <m/>
    <s v="900 a 999"/>
    <s v="2020"/>
    <s v="Aplica"/>
    <n v="22"/>
    <s v="  900.00 -   999.99"/>
    <x v="2"/>
  </r>
  <r>
    <n v="8"/>
    <n v="0"/>
    <n v="49"/>
    <x v="21"/>
    <x v="0"/>
    <s v="E"/>
    <s v="EVENTUAL"/>
    <x v="0"/>
    <s v="REGULAR"/>
    <n v="993"/>
    <x v="1"/>
    <m/>
    <m/>
    <s v="900 a 999"/>
    <n v="993"/>
    <n v="0"/>
    <m/>
    <s v="900 a 999"/>
    <s v="2020"/>
    <s v="Aplica"/>
    <n v="2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49"/>
    <x v="2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6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2"/>
    <x v="20"/>
    <x v="0"/>
    <s v="P"/>
    <s v="PERMANENTE"/>
    <x v="0"/>
    <s v="REGULAR"/>
    <n v="999"/>
    <x v="0"/>
    <m/>
    <m/>
    <s v="900 a 999"/>
    <n v="999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8"/>
    <n v="0"/>
    <n v="40"/>
    <x v="11"/>
    <x v="0"/>
    <s v="P"/>
    <s v="PERMANENTE"/>
    <x v="0"/>
    <s v="REGULAR"/>
    <n v="990"/>
    <x v="0"/>
    <m/>
    <m/>
    <s v="900 a 999"/>
    <n v="99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12"/>
    <x v="6"/>
    <x v="0"/>
    <s v="E"/>
    <s v="EVENTUAL"/>
    <x v="0"/>
    <s v="REGULAR"/>
    <n v="950"/>
    <x v="2"/>
    <m/>
    <m/>
    <s v="900 a 999"/>
    <n v="950"/>
    <n v="0"/>
    <m/>
    <s v="900 a 999"/>
    <s v="2020"/>
    <s v="Aplica"/>
    <n v="13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E"/>
    <s v="EVENTUAL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2"/>
    <x v="20"/>
    <x v="1"/>
    <s v="P"/>
    <s v="PERMANENTE"/>
    <x v="0"/>
    <s v="REGULAR"/>
    <n v="973"/>
    <x v="0"/>
    <m/>
    <m/>
    <s v="900 a 999"/>
    <n v="973"/>
    <n v="0"/>
    <m/>
    <s v="900 a 999"/>
    <s v="2020"/>
    <s v="Aplica"/>
    <n v="2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2"/>
    <x v="20"/>
    <x v="1"/>
    <s v="P"/>
    <s v="PERMANENTE"/>
    <x v="0"/>
    <s v="REGULAR"/>
    <n v="919.3"/>
    <x v="0"/>
    <m/>
    <m/>
    <s v="900 a 999"/>
    <n v="919.3"/>
    <n v="0"/>
    <m/>
    <s v="900 a 999"/>
    <s v="2020"/>
    <s v="Aplica"/>
    <n v="2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4"/>
    <n v="0"/>
    <n v="2"/>
    <x v="20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26"/>
    <x v="0"/>
    <m/>
    <m/>
    <s v="900 a 999"/>
    <n v="926"/>
    <n v="0"/>
    <m/>
    <s v="900 a 999"/>
    <s v="2020"/>
    <s v="Aplica"/>
    <n v="2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46"/>
    <x v="25"/>
    <x v="0"/>
    <s v="E"/>
    <s v="EVENTUAL"/>
    <x v="0"/>
    <s v="REGULAR"/>
    <n v="900"/>
    <x v="0"/>
    <m/>
    <m/>
    <s v="900 a 999"/>
    <n v="900"/>
    <n v="0"/>
    <m/>
    <s v="900 a 999"/>
    <s v="2020"/>
    <s v="Aplica"/>
    <n v="23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6"/>
    <x v="25"/>
    <x v="1"/>
    <s v="P"/>
    <s v="PERMANENTE"/>
    <x v="0"/>
    <s v="REGULAR"/>
    <n v="900"/>
    <x v="0"/>
    <m/>
    <m/>
    <s v="900 a 999"/>
    <n v="950"/>
    <n v="0"/>
    <m/>
    <s v="900 a 999"/>
    <s v="2020"/>
    <s v="Aplica"/>
    <n v="23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6"/>
    <x v="25"/>
    <x v="1"/>
    <s v="P"/>
    <s v="PERMANENTE"/>
    <x v="0"/>
    <s v="REGULAR"/>
    <n v="945"/>
    <x v="0"/>
    <m/>
    <m/>
    <s v="900 a 999"/>
    <n v="945"/>
    <n v="0"/>
    <m/>
    <s v="900 a 999"/>
    <s v="2020"/>
    <s v="Aplica"/>
    <n v="23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4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6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6"/>
    <x v="25"/>
    <x v="0"/>
    <s v="E"/>
    <s v="EVENTUAL"/>
    <x v="0"/>
    <s v="REGULAR"/>
    <n v="900"/>
    <x v="1"/>
    <m/>
    <m/>
    <s v="900 a 999"/>
    <n v="900"/>
    <n v="0"/>
    <m/>
    <s v="900 a 999"/>
    <s v="2020"/>
    <s v="Aplica"/>
    <n v="23"/>
    <s v="  900.00 -   999.99"/>
    <x v="2"/>
  </r>
  <r>
    <n v="9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7"/>
    <x v="2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4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30"/>
    <x v="0"/>
    <m/>
    <m/>
    <s v="900 a 999"/>
    <n v="93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5"/>
    <x v="0"/>
    <m/>
    <m/>
    <s v="900 a 999"/>
    <n v="905"/>
    <n v="0"/>
    <m/>
    <s v="900 a 999"/>
    <s v="2020"/>
    <s v="Aplica"/>
    <n v="22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6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5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55"/>
    <x v="0"/>
    <m/>
    <m/>
    <s v="900 a 999"/>
    <n v="955"/>
    <n v="0"/>
    <m/>
    <s v="900 a 999"/>
    <s v="2020"/>
    <s v="Aplica"/>
    <n v="22"/>
    <s v="  900.00 -   999.99"/>
    <x v="2"/>
  </r>
  <r>
    <n v="5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65"/>
    <x v="0"/>
    <m/>
    <m/>
    <s v="900 a 999"/>
    <n v="96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6"/>
    <n v="0"/>
    <n v="40"/>
    <x v="11"/>
    <x v="1"/>
    <s v="P"/>
    <s v="PERMANENTE"/>
    <x v="0"/>
    <s v="REGULAR"/>
    <n v="875"/>
    <x v="0"/>
    <m/>
    <m/>
    <s v="900 a 999"/>
    <n v="912.5"/>
    <n v="0"/>
    <m/>
    <s v="900 a 999"/>
    <s v="2020"/>
    <s v="Aplica"/>
    <n v="22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0"/>
    <x v="11"/>
    <x v="1"/>
    <s v="P"/>
    <s v="PERMANENTE"/>
    <x v="0"/>
    <s v="REGULAR"/>
    <n v="935"/>
    <x v="0"/>
    <m/>
    <m/>
    <s v="900 a 999"/>
    <n v="935"/>
    <n v="0"/>
    <m/>
    <s v="900 a 999"/>
    <s v="2020"/>
    <s v="Aplica"/>
    <n v="22"/>
    <s v="  900.00 -   999.99"/>
    <x v="2"/>
  </r>
  <r>
    <n v="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30"/>
    <x v="0"/>
    <m/>
    <m/>
    <s v="900 a 999"/>
    <n v="93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9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30"/>
    <x v="0"/>
    <m/>
    <m/>
    <s v="900 a 999"/>
    <n v="930"/>
    <n v="0"/>
    <m/>
    <s v="900 a 999"/>
    <s v="2020"/>
    <s v="Aplica"/>
    <n v="22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5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E"/>
    <s v="EVENTUAL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9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5"/>
    <x v="0"/>
    <m/>
    <m/>
    <s v="900 a 999"/>
    <n v="905"/>
    <n v="0"/>
    <m/>
    <s v="900 a 999"/>
    <s v="2020"/>
    <s v="Aplica"/>
    <n v="22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30"/>
    <x v="0"/>
    <m/>
    <m/>
    <s v="900 a 999"/>
    <n v="930"/>
    <n v="0"/>
    <m/>
    <s v="900 a 999"/>
    <s v="2020"/>
    <s v="Aplica"/>
    <n v="22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48"/>
    <x v="0"/>
    <m/>
    <m/>
    <s v="900 a 999"/>
    <n v="948"/>
    <n v="0"/>
    <m/>
    <s v="900 a 999"/>
    <s v="2020"/>
    <s v="Aplica"/>
    <n v="22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0"/>
    <s v="P"/>
    <s v="PERMANENTE"/>
    <x v="0"/>
    <s v="REGULAR"/>
    <n v="985"/>
    <x v="0"/>
    <m/>
    <m/>
    <s v="900 a 999"/>
    <n v="985"/>
    <n v="0"/>
    <m/>
    <s v="900 a 999"/>
    <s v="2020"/>
    <s v="Aplica"/>
    <n v="22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7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4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1"/>
    <s v="LICENCIA CON SUELDO"/>
    <n v="970"/>
    <x v="0"/>
    <m/>
    <m/>
    <s v="900 a 999"/>
    <n v="97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34"/>
    <x v="0"/>
    <m/>
    <m/>
    <s v="900 a 999"/>
    <n v="934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0"/>
    <x v="0"/>
    <m/>
    <m/>
    <s v="900 a 999"/>
    <n v="97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65"/>
    <x v="0"/>
    <m/>
    <m/>
    <s v="900 a 999"/>
    <n v="96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1"/>
    <s v="LICENCIA CON SUELDO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65"/>
    <x v="0"/>
    <m/>
    <m/>
    <s v="900 a 999"/>
    <n v="96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0"/>
    <x v="0"/>
    <m/>
    <m/>
    <s v="900 a 999"/>
    <n v="97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65"/>
    <x v="0"/>
    <m/>
    <m/>
    <s v="900 a 999"/>
    <n v="96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0"/>
    <x v="0"/>
    <m/>
    <m/>
    <s v="900 a 999"/>
    <n v="97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0"/>
    <x v="0"/>
    <m/>
    <m/>
    <s v="900 a 999"/>
    <n v="97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0"/>
    <x v="0"/>
    <m/>
    <m/>
    <s v="900 a 999"/>
    <n v="97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0"/>
    <x v="0"/>
    <m/>
    <m/>
    <s v="900 a 999"/>
    <n v="97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0"/>
    <x v="0"/>
    <m/>
    <m/>
    <s v="900 a 999"/>
    <n v="97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0"/>
    <x v="0"/>
    <m/>
    <m/>
    <s v="900 a 999"/>
    <n v="97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0"/>
    <x v="0"/>
    <m/>
    <m/>
    <s v="900 a 999"/>
    <n v="97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34"/>
    <x v="0"/>
    <m/>
    <m/>
    <s v="900 a 999"/>
    <n v="934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34"/>
    <x v="0"/>
    <m/>
    <m/>
    <s v="900 a 999"/>
    <n v="934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1"/>
    <s v="LICENCIA CON SUELDO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1"/>
    <s v="LICENCIA CON SUELDO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1"/>
    <s v="LICENCIA CON SUELDO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7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1"/>
    <s v="LICENCIA CON SUELDO"/>
    <n v="934"/>
    <x v="0"/>
    <m/>
    <m/>
    <s v="900 a 999"/>
    <n v="934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50"/>
    <x v="0"/>
    <m/>
    <m/>
    <s v="900 a 999"/>
    <n v="95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50"/>
    <x v="0"/>
    <m/>
    <m/>
    <s v="900 a 999"/>
    <n v="95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50"/>
    <x v="0"/>
    <m/>
    <m/>
    <s v="900 a 999"/>
    <n v="95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50"/>
    <x v="0"/>
    <m/>
    <m/>
    <s v="900 a 999"/>
    <n v="95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50"/>
    <x v="0"/>
    <m/>
    <m/>
    <s v="900 a 999"/>
    <n v="95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25"/>
    <x v="0"/>
    <m/>
    <m/>
    <s v="900 a 999"/>
    <n v="92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1"/>
    <x v="0"/>
    <m/>
    <m/>
    <s v="900 a 999"/>
    <n v="931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8"/>
    <x v="0"/>
    <m/>
    <m/>
    <s v="900 a 999"/>
    <n v="938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7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10"/>
    <x v="0"/>
    <m/>
    <m/>
    <s v="900 a 999"/>
    <n v="91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50"/>
    <x v="0"/>
    <m/>
    <m/>
    <s v="900 a 999"/>
    <n v="95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0"/>
    <x v="0"/>
    <m/>
    <m/>
    <s v="900 a 999"/>
    <n v="97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34"/>
    <x v="0"/>
    <m/>
    <m/>
    <s v="900 a 999"/>
    <n v="934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65"/>
    <x v="0"/>
    <m/>
    <m/>
    <s v="900 a 999"/>
    <n v="96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1400"/>
    <x v="0"/>
    <m/>
    <m/>
    <s v="900 a 999"/>
    <n v="933.4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65"/>
    <x v="0"/>
    <m/>
    <m/>
    <s v="900 a 999"/>
    <n v="96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9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1"/>
    <s v="E"/>
    <s v="EVENTUAL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1"/>
    <s v="P"/>
    <s v="PERMANENTE"/>
    <x v="0"/>
    <s v="REGULAR"/>
    <n v="950"/>
    <x v="0"/>
    <m/>
    <m/>
    <s v="900 a 999"/>
    <n v="950"/>
    <n v="0"/>
    <m/>
    <s v="900 a 999"/>
    <s v="2020"/>
    <s v="Aplica"/>
    <n v="9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1"/>
    <s v="P"/>
    <s v="PERMANENTE"/>
    <x v="0"/>
    <s v="REGULAR"/>
    <n v="975"/>
    <x v="0"/>
    <m/>
    <m/>
    <s v="900 a 999"/>
    <n v="975"/>
    <n v="0"/>
    <m/>
    <s v="900 a 999"/>
    <s v="2020"/>
    <s v="Aplica"/>
    <n v="9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50"/>
    <x v="0"/>
    <m/>
    <m/>
    <s v="900 a 999"/>
    <n v="95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50"/>
    <x v="0"/>
    <m/>
    <m/>
    <s v="900 a 999"/>
    <n v="95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1"/>
    <s v="P"/>
    <s v="PERMANENTE"/>
    <x v="0"/>
    <s v="REGULAR"/>
    <n v="950"/>
    <x v="0"/>
    <m/>
    <m/>
    <s v="900 a 999"/>
    <n v="95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6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0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6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50"/>
    <x v="0"/>
    <m/>
    <m/>
    <s v="900 a 999"/>
    <n v="95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7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40"/>
    <x v="0"/>
    <m/>
    <m/>
    <s v="900 a 999"/>
    <n v="94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3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0"/>
    <x v="16"/>
    <x v="0"/>
    <s v="E"/>
    <s v="EVENTUAL"/>
    <x v="0"/>
    <s v="REGULAR"/>
    <n v="999"/>
    <x v="2"/>
    <m/>
    <m/>
    <s v="900 a 999"/>
    <n v="999"/>
    <n v="0"/>
    <m/>
    <s v="900 a 999"/>
    <s v="2020"/>
    <s v="Aplica"/>
    <n v="4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35"/>
    <x v="0"/>
    <m/>
    <m/>
    <s v="900 a 999"/>
    <n v="93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2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1"/>
    <n v="0"/>
    <n v="12"/>
    <x v="6"/>
    <x v="1"/>
    <s v="P"/>
    <s v="PERMANENTE"/>
    <x v="0"/>
    <s v="REGULAR"/>
    <n v="910"/>
    <x v="0"/>
    <m/>
    <m/>
    <s v="900 a 999"/>
    <n v="91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5"/>
    <n v="0"/>
    <n v="12"/>
    <x v="6"/>
    <x v="1"/>
    <s v="P"/>
    <s v="PERMANENTE"/>
    <x v="0"/>
    <s v="REGULAR"/>
    <n v="920"/>
    <x v="0"/>
    <m/>
    <m/>
    <s v="900 a 999"/>
    <n v="920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52.9"/>
    <x v="0"/>
    <m/>
    <m/>
    <s v="900 a 999"/>
    <n v="952.9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3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90"/>
    <x v="0"/>
    <m/>
    <m/>
    <s v="900 a 999"/>
    <n v="990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48"/>
    <x v="0"/>
    <m/>
    <m/>
    <s v="900 a 999"/>
    <n v="948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75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0"/>
    <x v="16"/>
    <x v="0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0"/>
    <s v="E"/>
    <s v="EVENTUAL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0"/>
    <x v="16"/>
    <x v="1"/>
    <s v="E"/>
    <s v="EVENTUAL"/>
    <x v="0"/>
    <s v="REGULAR"/>
    <n v="999"/>
    <x v="2"/>
    <m/>
    <m/>
    <s v="900 a 999"/>
    <n v="999"/>
    <n v="0"/>
    <m/>
    <s v="900 a 999"/>
    <s v="2020"/>
    <s v="Aplica"/>
    <n v="4"/>
    <s v="  900.00 -   999.99"/>
    <x v="2"/>
  </r>
  <r>
    <n v="8"/>
    <n v="0"/>
    <n v="10"/>
    <x v="16"/>
    <x v="0"/>
    <s v="E"/>
    <s v="EVENTUAL"/>
    <x v="0"/>
    <s v="REGULAR"/>
    <n v="900"/>
    <x v="1"/>
    <m/>
    <m/>
    <s v="900 a 999"/>
    <n v="900"/>
    <n v="0"/>
    <m/>
    <s v="900 a 999"/>
    <s v="2020"/>
    <s v="Aplica"/>
    <n v="4"/>
    <s v="  900.00 -   999.99"/>
    <x v="2"/>
  </r>
  <r>
    <n v="7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2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0"/>
    <x v="16"/>
    <x v="0"/>
    <s v="E"/>
    <s v="EVENTUAL"/>
    <x v="0"/>
    <s v="REGULAR"/>
    <n v="900"/>
    <x v="1"/>
    <m/>
    <m/>
    <s v="900 a 999"/>
    <n v="900"/>
    <n v="0"/>
    <m/>
    <s v="900 a 999"/>
    <s v="2020"/>
    <s v="Aplica"/>
    <n v="4"/>
    <s v="  900.00 -   999.99"/>
    <x v="2"/>
  </r>
  <r>
    <n v="8"/>
    <n v="0"/>
    <n v="12"/>
    <x v="6"/>
    <x v="1"/>
    <s v="P"/>
    <s v="PERMANENTE"/>
    <x v="0"/>
    <s v="REGULAR"/>
    <n v="906"/>
    <x v="0"/>
    <m/>
    <m/>
    <s v="900 a 999"/>
    <n v="906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1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0"/>
    <x v="16"/>
    <x v="0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31"/>
    <x v="0"/>
    <m/>
    <m/>
    <s v="900 a 999"/>
    <n v="931"/>
    <n v="0"/>
    <m/>
    <s v="900 a 999"/>
    <s v="2020"/>
    <s v="Aplica"/>
    <n v="13"/>
    <s v="  900.00 -   999.99"/>
    <x v="2"/>
  </r>
  <r>
    <n v="8"/>
    <n v="0"/>
    <n v="10"/>
    <x v="16"/>
    <x v="0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7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50"/>
    <x v="2"/>
    <m/>
    <m/>
    <s v="900 a 999"/>
    <n v="95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50"/>
    <x v="0"/>
    <m/>
    <m/>
    <s v="900 a 999"/>
    <n v="95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0"/>
    <x v="2"/>
    <m/>
    <m/>
    <s v="900 a 999"/>
    <n v="920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3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93"/>
    <x v="0"/>
    <m/>
    <m/>
    <s v="900 a 999"/>
    <n v="993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5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5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5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5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2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1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5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40"/>
    <x v="0"/>
    <m/>
    <m/>
    <s v="900 a 999"/>
    <n v="94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85"/>
    <x v="0"/>
    <m/>
    <m/>
    <s v="900 a 999"/>
    <n v="985"/>
    <n v="0"/>
    <m/>
    <s v="900 a 999"/>
    <s v="2020"/>
    <s v="Aplica"/>
    <n v="13"/>
    <s v="  900.00 -   999.99"/>
    <x v="2"/>
  </r>
  <r>
    <n v="3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5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5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"/>
    <n v="0"/>
    <n v="12"/>
    <x v="6"/>
    <x v="0"/>
    <s v="E"/>
    <s v="EVENTUAL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5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96"/>
    <x v="0"/>
    <m/>
    <m/>
    <s v="900 a 999"/>
    <n v="996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46"/>
    <x v="0"/>
    <m/>
    <m/>
    <s v="900 a 999"/>
    <n v="946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2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15"/>
    <x v="0"/>
    <m/>
    <m/>
    <s v="900 a 999"/>
    <n v="91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31"/>
    <x v="0"/>
    <m/>
    <m/>
    <s v="900 a 999"/>
    <n v="931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3"/>
    <n v="0"/>
    <n v="12"/>
    <x v="6"/>
    <x v="1"/>
    <s v="P"/>
    <s v="PERMANENTE"/>
    <x v="0"/>
    <s v="REGULAR"/>
    <n v="890"/>
    <x v="0"/>
    <m/>
    <m/>
    <s v="900 a 999"/>
    <n v="99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8"/>
    <x v="24"/>
    <x v="0"/>
    <s v="E"/>
    <s v="EVENTUAL"/>
    <x v="0"/>
    <s v="REGULAR"/>
    <n v="900"/>
    <x v="2"/>
    <m/>
    <m/>
    <s v="900 a 999"/>
    <n v="900"/>
    <n v="0"/>
    <m/>
    <s v="900 a 999"/>
    <s v="2020"/>
    <s v="Aplica"/>
    <n v="3"/>
    <s v="  900.00 -   999.99"/>
    <x v="2"/>
  </r>
  <r>
    <n v="8"/>
    <n v="0"/>
    <n v="9"/>
    <x v="19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1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8"/>
    <n v="0"/>
    <n v="8"/>
    <x v="24"/>
    <x v="1"/>
    <s v="E"/>
    <s v="EVENTUAL"/>
    <x v="0"/>
    <s v="REGULAR"/>
    <n v="900"/>
    <x v="2"/>
    <m/>
    <m/>
    <s v="900 a 999"/>
    <n v="900"/>
    <n v="0"/>
    <m/>
    <s v="900 a 999"/>
    <s v="2020"/>
    <s v="Aplica"/>
    <n v="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1"/>
    <s v="E"/>
    <s v="EVENTUAL"/>
    <x v="0"/>
    <s v="REGULAR"/>
    <n v="900"/>
    <x v="2"/>
    <m/>
    <m/>
    <s v="900 a 999"/>
    <n v="900"/>
    <n v="0"/>
    <m/>
    <s v="900 a 999"/>
    <s v="2020"/>
    <s v="Aplica"/>
    <n v="3"/>
    <s v="  900.00 -   999.99"/>
    <x v="2"/>
  </r>
  <r>
    <n v="8"/>
    <n v="0"/>
    <n v="8"/>
    <x v="2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8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8"/>
    <x v="2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1"/>
    <s v="P"/>
    <s v="PERMANENTE"/>
    <x v="0"/>
    <s v="REGULAR"/>
    <n v="920"/>
    <x v="0"/>
    <m/>
    <m/>
    <s v="900 a 999"/>
    <n v="920"/>
    <n v="0"/>
    <m/>
    <s v="900 a 999"/>
    <s v="2020"/>
    <s v="Aplica"/>
    <n v="3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4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5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8"/>
    <n v="0"/>
    <n v="8"/>
    <x v="2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8"/>
    <n v="0"/>
    <n v="8"/>
    <x v="24"/>
    <x v="1"/>
    <s v="P"/>
    <s v="PERMANENTE"/>
    <x v="0"/>
    <s v="REGULAR"/>
    <n v="975"/>
    <x v="0"/>
    <m/>
    <m/>
    <s v="900 a 999"/>
    <n v="975"/>
    <n v="0"/>
    <m/>
    <s v="900 a 999"/>
    <s v="2020"/>
    <s v="Aplica"/>
    <n v="3"/>
    <s v="  900.00 -   999.99"/>
    <x v="2"/>
  </r>
  <r>
    <n v="8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6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0"/>
    <s v="E"/>
    <s v="EVENTUAL"/>
    <x v="0"/>
    <s v="REGULAR"/>
    <n v="900"/>
    <x v="2"/>
    <m/>
    <m/>
    <s v="900 a 999"/>
    <n v="900"/>
    <n v="0"/>
    <m/>
    <s v="900 a 999"/>
    <s v="2020"/>
    <s v="Aplica"/>
    <n v="3"/>
    <s v="  900.00 -   999.99"/>
    <x v="2"/>
  </r>
  <r>
    <n v="8"/>
    <n v="0"/>
    <n v="8"/>
    <x v="2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0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0"/>
    <s v="P"/>
    <s v="PERMANENTE"/>
    <x v="0"/>
    <s v="REGULAR"/>
    <n v="920"/>
    <x v="0"/>
    <m/>
    <m/>
    <s v="900 a 999"/>
    <n v="920"/>
    <n v="0"/>
    <m/>
    <s v="900 a 999"/>
    <s v="2020"/>
    <s v="Aplica"/>
    <n v="3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4"/>
    <n v="0"/>
    <n v="9"/>
    <x v="19"/>
    <x v="1"/>
    <s v="E"/>
    <s v="EVENTUAL"/>
    <x v="0"/>
    <s v="REGULAR"/>
    <n v="950"/>
    <x v="0"/>
    <m/>
    <m/>
    <s v="900 a 999"/>
    <n v="950"/>
    <n v="0"/>
    <m/>
    <s v="900 a 999"/>
    <s v="2020"/>
    <s v="Aplica"/>
    <n v="11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9"/>
    <x v="19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1"/>
    <s v="  900.00 -   999.99"/>
    <x v="2"/>
  </r>
  <r>
    <n v="8"/>
    <n v="0"/>
    <n v="8"/>
    <x v="24"/>
    <x v="0"/>
    <s v="P"/>
    <s v="PERMANENTE"/>
    <x v="0"/>
    <s v="REGULAR"/>
    <n v="983"/>
    <x v="0"/>
    <m/>
    <m/>
    <s v="900 a 999"/>
    <n v="983"/>
    <n v="0"/>
    <m/>
    <s v="900 a 999"/>
    <s v="2020"/>
    <s v="Aplica"/>
    <n v="3"/>
    <s v="  900.00 -   999.99"/>
    <x v="2"/>
  </r>
  <r>
    <n v="8"/>
    <n v="0"/>
    <n v="8"/>
    <x v="2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8"/>
    <n v="0"/>
    <n v="8"/>
    <x v="2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9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0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1"/>
    <s v="E"/>
    <s v="EVENTUAL"/>
    <x v="0"/>
    <s v="REGULAR"/>
    <n v="900"/>
    <x v="2"/>
    <m/>
    <m/>
    <s v="900 a 999"/>
    <n v="900"/>
    <n v="0"/>
    <m/>
    <s v="900 a 999"/>
    <s v="2020"/>
    <s v="Aplica"/>
    <n v="3"/>
    <s v="  900.00 -   999.99"/>
    <x v="2"/>
  </r>
  <r>
    <n v="8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9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8"/>
    <x v="24"/>
    <x v="0"/>
    <s v="E"/>
    <s v="EVENTUAL"/>
    <x v="0"/>
    <s v="REGULAR"/>
    <n v="900"/>
    <x v="1"/>
    <m/>
    <m/>
    <s v="900 a 999"/>
    <n v="900"/>
    <n v="0"/>
    <m/>
    <s v="900 a 999"/>
    <s v="2020"/>
    <s v="Aplica"/>
    <n v="3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4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4"/>
    <n v="0"/>
    <n v="9"/>
    <x v="19"/>
    <x v="1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8"/>
    <x v="24"/>
    <x v="0"/>
    <s v="E"/>
    <s v="EVENTUAL"/>
    <x v="0"/>
    <s v="REGULAR"/>
    <n v="900"/>
    <x v="2"/>
    <m/>
    <m/>
    <s v="900 a 999"/>
    <n v="900"/>
    <n v="0"/>
    <m/>
    <s v="900 a 999"/>
    <s v="2020"/>
    <s v="Aplica"/>
    <n v="3"/>
    <s v="  900.00 -   999.99"/>
    <x v="2"/>
  </r>
  <r>
    <n v="8"/>
    <n v="0"/>
    <n v="8"/>
    <x v="24"/>
    <x v="0"/>
    <s v="P"/>
    <s v="PERMANENTE"/>
    <x v="0"/>
    <s v="REGULAR"/>
    <n v="955"/>
    <x v="0"/>
    <m/>
    <m/>
    <s v="900 a 999"/>
    <n v="955"/>
    <n v="0"/>
    <m/>
    <s v="900 a 999"/>
    <s v="2020"/>
    <s v="Aplica"/>
    <n v="3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8"/>
    <x v="2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8"/>
    <n v="0"/>
    <n v="8"/>
    <x v="24"/>
    <x v="0"/>
    <s v="E"/>
    <s v="EVENTUAL"/>
    <x v="0"/>
    <s v="REGULAR"/>
    <n v="900"/>
    <x v="2"/>
    <m/>
    <m/>
    <s v="900 a 999"/>
    <n v="900"/>
    <n v="0"/>
    <m/>
    <s v="900 a 999"/>
    <s v="2020"/>
    <s v="Aplica"/>
    <n v="3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9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8"/>
    <x v="2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8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8"/>
    <x v="2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3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8"/>
    <x v="2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3"/>
    <s v="  900.00 -   999.99"/>
    <x v="2"/>
  </r>
  <r>
    <n v="8"/>
    <n v="0"/>
    <n v="10"/>
    <x v="1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4"/>
    <n v="0"/>
    <n v="9"/>
    <x v="19"/>
    <x v="0"/>
    <s v="E"/>
    <s v="EVENTUAL"/>
    <x v="0"/>
    <s v="REGULAR"/>
    <n v="925"/>
    <x v="0"/>
    <m/>
    <m/>
    <s v="900 a 999"/>
    <n v="925"/>
    <n v="0"/>
    <m/>
    <s v="900 a 999"/>
    <s v="2020"/>
    <s v="Aplica"/>
    <n v="11"/>
    <s v="  900.00 -   999.99"/>
    <x v="2"/>
  </r>
  <r>
    <n v="8"/>
    <n v="0"/>
    <n v="10"/>
    <x v="1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4"/>
    <s v="  900.00 -   999.99"/>
    <x v="2"/>
  </r>
  <r>
    <n v="8"/>
    <n v="0"/>
    <n v="10"/>
    <x v="16"/>
    <x v="0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8"/>
    <n v="0"/>
    <n v="10"/>
    <x v="1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8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1"/>
    <s v="  900.00 -   999.99"/>
    <x v="2"/>
  </r>
  <r>
    <n v="8"/>
    <n v="0"/>
    <n v="10"/>
    <x v="16"/>
    <x v="0"/>
    <s v="P"/>
    <s v="PERMANENTE"/>
    <x v="0"/>
    <s v="REGULAR"/>
    <n v="999"/>
    <x v="0"/>
    <m/>
    <m/>
    <s v="900 a 999"/>
    <n v="999"/>
    <n v="0"/>
    <m/>
    <s v="900 a 999"/>
    <s v="2020"/>
    <s v="Aplica"/>
    <n v="4"/>
    <s v="  900.00 -   999.99"/>
    <x v="2"/>
  </r>
  <r>
    <n v="8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E"/>
    <s v="EVENTUAL"/>
    <x v="0"/>
    <s v="REGULAR"/>
    <n v="900"/>
    <x v="2"/>
    <m/>
    <m/>
    <s v="900 a 999"/>
    <n v="900"/>
    <n v="0"/>
    <m/>
    <s v="900 a 999"/>
    <s v="2020"/>
    <s v="Aplica"/>
    <n v="11"/>
    <s v="  900.00 -   999.99"/>
    <x v="2"/>
  </r>
  <r>
    <n v="8"/>
    <n v="0"/>
    <n v="10"/>
    <x v="16"/>
    <x v="1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8"/>
    <n v="0"/>
    <n v="10"/>
    <x v="1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4"/>
    <n v="0"/>
    <n v="10"/>
    <x v="1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4"/>
    <s v="  900.00 -   999.99"/>
    <x v="2"/>
  </r>
  <r>
    <n v="8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10"/>
    <x v="16"/>
    <x v="1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9"/>
    <n v="0"/>
    <n v="10"/>
    <x v="1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4"/>
    <s v="  900.00 -   999.99"/>
    <x v="2"/>
  </r>
  <r>
    <n v="6"/>
    <n v="0"/>
    <n v="10"/>
    <x v="16"/>
    <x v="0"/>
    <s v="P"/>
    <s v="PERMANENTE"/>
    <x v="0"/>
    <s v="REGULAR"/>
    <n v="999"/>
    <x v="0"/>
    <m/>
    <m/>
    <s v="900 a 999"/>
    <n v="999"/>
    <n v="0"/>
    <m/>
    <s v="900 a 999"/>
    <s v="2020"/>
    <s v="Aplica"/>
    <n v="4"/>
    <s v="  900.00 -   999.99"/>
    <x v="2"/>
  </r>
  <r>
    <n v="8"/>
    <n v="0"/>
    <n v="10"/>
    <x v="1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8"/>
    <n v="0"/>
    <n v="10"/>
    <x v="16"/>
    <x v="1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5"/>
    <n v="0"/>
    <n v="10"/>
    <x v="16"/>
    <x v="0"/>
    <s v="P"/>
    <s v="PERMANENTE"/>
    <x v="0"/>
    <s v="REGULAR"/>
    <n v="999"/>
    <x v="0"/>
    <m/>
    <m/>
    <s v="900 a 999"/>
    <n v="999"/>
    <n v="0"/>
    <m/>
    <s v="900 a 999"/>
    <s v="2020"/>
    <s v="Aplica"/>
    <n v="4"/>
    <s v="  900.00 -   999.99"/>
    <x v="2"/>
  </r>
  <r>
    <n v="8"/>
    <n v="0"/>
    <n v="9"/>
    <x v="19"/>
    <x v="0"/>
    <s v="E"/>
    <s v="EVENTUAL"/>
    <x v="0"/>
    <s v="REGULAR"/>
    <n v="900"/>
    <x v="2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10"/>
    <x v="1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8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1"/>
    <s v="  900.00 -   999.99"/>
    <x v="2"/>
  </r>
  <r>
    <n v="8"/>
    <n v="0"/>
    <n v="9"/>
    <x v="19"/>
    <x v="0"/>
    <s v="E"/>
    <s v="EVENTUAL"/>
    <x v="0"/>
    <s v="REGULAR"/>
    <n v="900"/>
    <x v="2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E"/>
    <s v="EVENTUAL"/>
    <x v="0"/>
    <s v="REGULAR"/>
    <n v="900"/>
    <x v="2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0"/>
    <x v="1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8"/>
    <n v="0"/>
    <n v="10"/>
    <x v="1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8"/>
    <n v="0"/>
    <n v="10"/>
    <x v="16"/>
    <x v="0"/>
    <s v="E"/>
    <s v="EVENTUAL"/>
    <x v="0"/>
    <s v="REGULAR"/>
    <n v="900"/>
    <x v="1"/>
    <m/>
    <m/>
    <s v="900 a 999"/>
    <n v="900"/>
    <n v="0"/>
    <m/>
    <s v="900 a 999"/>
    <s v="2020"/>
    <s v="Aplica"/>
    <n v="4"/>
    <s v="  900.00 -   999.99"/>
    <x v="2"/>
  </r>
  <r>
    <n v="8"/>
    <n v="0"/>
    <n v="10"/>
    <x v="16"/>
    <x v="0"/>
    <s v="E"/>
    <s v="EVENTUAL"/>
    <x v="0"/>
    <s v="REGULAR"/>
    <n v="900"/>
    <x v="1"/>
    <m/>
    <m/>
    <s v="900 a 999"/>
    <n v="900"/>
    <n v="0"/>
    <m/>
    <s v="900 a 999"/>
    <s v="2020"/>
    <s v="Aplica"/>
    <n v="4"/>
    <s v="  900.00 -   999.99"/>
    <x v="2"/>
  </r>
  <r>
    <n v="8"/>
    <n v="0"/>
    <n v="10"/>
    <x v="1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4"/>
    <s v="  900.00 -   999.99"/>
    <x v="2"/>
  </r>
  <r>
    <n v="8"/>
    <n v="0"/>
    <n v="10"/>
    <x v="16"/>
    <x v="1"/>
    <s v="P"/>
    <s v="PERMANENTE"/>
    <x v="0"/>
    <s v="REGULAR"/>
    <n v="916"/>
    <x v="0"/>
    <m/>
    <m/>
    <s v="900 a 999"/>
    <n v="916"/>
    <n v="0"/>
    <m/>
    <s v="900 a 999"/>
    <s v="2020"/>
    <s v="Aplica"/>
    <n v="4"/>
    <s v="  900.00 -   999.99"/>
    <x v="2"/>
  </r>
  <r>
    <n v="2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9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10"/>
    <x v="16"/>
    <x v="1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0"/>
    <x v="16"/>
    <x v="1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10"/>
    <x v="16"/>
    <x v="1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0"/>
    <x v="16"/>
    <x v="1"/>
    <s v="P"/>
    <s v="PERMANENTE"/>
    <x v="0"/>
    <s v="REGULAR"/>
    <n v="950"/>
    <x v="0"/>
    <m/>
    <m/>
    <s v="900 a 999"/>
    <n v="950"/>
    <n v="0"/>
    <m/>
    <s v="900 a 999"/>
    <s v="2020"/>
    <s v="Aplica"/>
    <n v="4"/>
    <s v="  900.00 -   999.99"/>
    <x v="2"/>
  </r>
  <r>
    <n v="8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0"/>
    <x v="1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8"/>
    <n v="0"/>
    <n v="9"/>
    <x v="19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1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4"/>
    <n v="0"/>
    <n v="10"/>
    <x v="16"/>
    <x v="0"/>
    <s v="P"/>
    <s v="PERMANENTE"/>
    <x v="0"/>
    <s v="REGULAR"/>
    <n v="999"/>
    <x v="0"/>
    <m/>
    <m/>
    <s v="900 a 999"/>
    <n v="999"/>
    <n v="0"/>
    <m/>
    <s v="900 a 999"/>
    <s v="2020"/>
    <s v="Aplica"/>
    <n v="4"/>
    <s v="  900.00 -   999.99"/>
    <x v="2"/>
  </r>
  <r>
    <n v="8"/>
    <n v="0"/>
    <n v="10"/>
    <x v="1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8"/>
    <n v="0"/>
    <n v="10"/>
    <x v="16"/>
    <x v="0"/>
    <s v="P"/>
    <s v="PERMANENTE"/>
    <x v="0"/>
    <s v="REGULAR"/>
    <n v="999"/>
    <x v="0"/>
    <m/>
    <m/>
    <s v="900 a 999"/>
    <n v="999"/>
    <n v="0"/>
    <m/>
    <s v="900 a 999"/>
    <s v="2020"/>
    <s v="Aplica"/>
    <n v="4"/>
    <s v="  900.00 -   999.99"/>
    <x v="2"/>
  </r>
  <r>
    <n v="8"/>
    <n v="0"/>
    <n v="9"/>
    <x v="19"/>
    <x v="1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10"/>
    <x v="16"/>
    <x v="0"/>
    <s v="P"/>
    <s v="PERMANENTE"/>
    <x v="0"/>
    <s v="REGULAR"/>
    <n v="999"/>
    <x v="0"/>
    <m/>
    <m/>
    <s v="900 a 999"/>
    <n v="999"/>
    <n v="0"/>
    <m/>
    <s v="900 a 999"/>
    <s v="2020"/>
    <s v="Aplica"/>
    <n v="4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6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1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10"/>
    <x v="16"/>
    <x v="0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8"/>
    <n v="0"/>
    <n v="10"/>
    <x v="1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4"/>
    <s v="  900.00 -   999.99"/>
    <x v="2"/>
  </r>
  <r>
    <n v="8"/>
    <n v="0"/>
    <n v="10"/>
    <x v="16"/>
    <x v="0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8"/>
    <n v="0"/>
    <n v="10"/>
    <x v="1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4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10"/>
    <x v="16"/>
    <x v="0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8"/>
    <n v="0"/>
    <n v="9"/>
    <x v="1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10"/>
    <x v="16"/>
    <x v="0"/>
    <s v="P"/>
    <s v="PERMANENTE"/>
    <x v="0"/>
    <s v="REGULAR"/>
    <n v="999"/>
    <x v="0"/>
    <m/>
    <m/>
    <s v="900 a 999"/>
    <n v="999"/>
    <n v="0"/>
    <m/>
    <s v="900 a 999"/>
    <s v="2020"/>
    <s v="Aplica"/>
    <n v="4"/>
    <s v="  900.00 -   999.99"/>
    <x v="2"/>
  </r>
  <r>
    <n v="8"/>
    <n v="0"/>
    <n v="10"/>
    <x v="16"/>
    <x v="1"/>
    <s v="P"/>
    <s v="PERMANENTE"/>
    <x v="0"/>
    <s v="REGULAR"/>
    <n v="950"/>
    <x v="0"/>
    <m/>
    <m/>
    <s v="900 a 999"/>
    <n v="950"/>
    <n v="0"/>
    <m/>
    <s v="900 a 999"/>
    <s v="2020"/>
    <s v="Aplica"/>
    <n v="4"/>
    <s v="  900.00 -   999.99"/>
    <x v="2"/>
  </r>
  <r>
    <n v="8"/>
    <n v="0"/>
    <n v="10"/>
    <x v="1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8"/>
    <n v="0"/>
    <n v="9"/>
    <x v="19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1"/>
    <s v="  900.00 -   999.99"/>
    <x v="2"/>
  </r>
  <r>
    <n v="8"/>
    <n v="0"/>
    <n v="9"/>
    <x v="19"/>
    <x v="1"/>
    <s v="E"/>
    <s v="EVENTUAL"/>
    <x v="0"/>
    <s v="REGULAR"/>
    <n v="900"/>
    <x v="2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E"/>
    <s v="EVENTUAL"/>
    <x v="0"/>
    <s v="REGULAR"/>
    <n v="900"/>
    <x v="0"/>
    <m/>
    <m/>
    <s v="900 a 999"/>
    <n v="900"/>
    <n v="0"/>
    <m/>
    <s v="900 a 999"/>
    <s v="2020"/>
    <s v="Aplica"/>
    <n v="11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3"/>
    <n v="0"/>
    <n v="30"/>
    <x v="7"/>
    <x v="1"/>
    <s v="E"/>
    <s v="EVENTUAL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5.41"/>
    <x v="0"/>
    <m/>
    <m/>
    <s v="900 a 999"/>
    <n v="935.41"/>
    <n v="0"/>
    <m/>
    <s v="900 a 999"/>
    <s v="2020"/>
    <s v="Aplica"/>
    <n v="20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12"/>
    <x v="6"/>
    <x v="1"/>
    <s v="E"/>
    <s v="EVENTUAL"/>
    <x v="0"/>
    <s v="REGULAR"/>
    <n v="975"/>
    <x v="2"/>
    <m/>
    <m/>
    <s v="900 a 999"/>
    <n v="975"/>
    <n v="0"/>
    <m/>
    <s v="900 a 999"/>
    <s v="2020"/>
    <s v="Aplica"/>
    <n v="13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9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3"/>
    <n v="0"/>
    <n v="30"/>
    <x v="7"/>
    <x v="1"/>
    <s v="P"/>
    <s v="PERMANENTE"/>
    <x v="0"/>
    <s v="REGULAR"/>
    <n v="949.25"/>
    <x v="0"/>
    <m/>
    <m/>
    <s v="900 a 999"/>
    <n v="949.25"/>
    <n v="0"/>
    <m/>
    <s v="900 a 999"/>
    <s v="2020"/>
    <s v="Aplica"/>
    <n v="20"/>
    <s v="  900.00 -   999.99"/>
    <x v="2"/>
  </r>
  <r>
    <n v="4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2"/>
    <n v="0"/>
    <n v="27"/>
    <x v="9"/>
    <x v="1"/>
    <s v="P"/>
    <s v="PERMANENTE"/>
    <x v="0"/>
    <s v="REGULAR"/>
    <n v="999"/>
    <x v="0"/>
    <m/>
    <m/>
    <s v="900 a 999"/>
    <n v="999"/>
    <n v="0"/>
    <m/>
    <s v="900 a 999"/>
    <s v="2020"/>
    <s v="Aplica"/>
    <n v="16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12"/>
    <x v="6"/>
    <x v="1"/>
    <s v="E"/>
    <s v="EVENTUAL"/>
    <x v="0"/>
    <s v="REGULAR"/>
    <n v="900"/>
    <x v="2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00"/>
    <x v="2"/>
    <m/>
    <m/>
    <s v="900 a 999"/>
    <n v="900"/>
    <n v="0"/>
    <m/>
    <s v="900 a 999"/>
    <s v="2020"/>
    <s v="Aplica"/>
    <n v="13"/>
    <s v="  900.00 -   999.99"/>
    <x v="2"/>
  </r>
  <r>
    <n v="1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30"/>
    <x v="7"/>
    <x v="1"/>
    <s v="E"/>
    <s v="EVENTUAL"/>
    <x v="0"/>
    <s v="REGULAR"/>
    <n v="958.1"/>
    <x v="0"/>
    <m/>
    <m/>
    <s v="900 a 999"/>
    <n v="958.1"/>
    <n v="0"/>
    <m/>
    <s v="900 a 999"/>
    <s v="2020"/>
    <s v="Aplica"/>
    <n v="20"/>
    <s v="  900.00 -   999.99"/>
    <x v="2"/>
  </r>
  <r>
    <n v="8"/>
    <n v="0"/>
    <n v="12"/>
    <x v="6"/>
    <x v="0"/>
    <s v="E"/>
    <s v="EVENTUAL"/>
    <x v="0"/>
    <s v="REGULAR"/>
    <n v="900"/>
    <x v="2"/>
    <m/>
    <m/>
    <s v="900 a 999"/>
    <n v="900"/>
    <n v="0"/>
    <m/>
    <s v="900 a 999"/>
    <s v="2020"/>
    <s v="Aplica"/>
    <n v="13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12"/>
    <x v="6"/>
    <x v="1"/>
    <s v="E"/>
    <s v="EVENTUAL"/>
    <x v="0"/>
    <s v="REGULAR"/>
    <n v="950"/>
    <x v="2"/>
    <m/>
    <m/>
    <s v="900 a 999"/>
    <n v="950"/>
    <n v="0"/>
    <m/>
    <s v="900 a 999"/>
    <s v="2020"/>
    <s v="Aplica"/>
    <n v="13"/>
    <s v="  900.00 -   999.99"/>
    <x v="2"/>
  </r>
  <r>
    <n v="8"/>
    <n v="0"/>
    <n v="27"/>
    <x v="9"/>
    <x v="0"/>
    <s v="P"/>
    <s v="PERMANENTE"/>
    <x v="0"/>
    <s v="REGULAR"/>
    <n v="999"/>
    <x v="0"/>
    <m/>
    <m/>
    <s v="900 a 999"/>
    <n v="999"/>
    <n v="0"/>
    <m/>
    <s v="900 a 999"/>
    <s v="2020"/>
    <s v="Aplica"/>
    <n v="16"/>
    <s v="  900.00 -   999.99"/>
    <x v="2"/>
  </r>
  <r>
    <n v="8"/>
    <n v="0"/>
    <n v="30"/>
    <x v="7"/>
    <x v="1"/>
    <s v="P"/>
    <s v="PERMANENTE"/>
    <x v="0"/>
    <s v="REGULAR"/>
    <n v="961.24"/>
    <x v="0"/>
    <m/>
    <m/>
    <s v="900 a 999"/>
    <n v="961.24"/>
    <n v="0"/>
    <m/>
    <s v="900 a 999"/>
    <s v="2020"/>
    <s v="Aplica"/>
    <n v="20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6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4"/>
    <n v="0"/>
    <n v="30"/>
    <x v="7"/>
    <x v="0"/>
    <s v="P"/>
    <s v="PERMANENTE"/>
    <x v="0"/>
    <s v="REGULAR"/>
    <n v="937.25"/>
    <x v="0"/>
    <m/>
    <m/>
    <s v="900 a 999"/>
    <n v="937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3"/>
    <x v="0"/>
    <m/>
    <m/>
    <s v="900 a 999"/>
    <n v="913"/>
    <n v="0"/>
    <m/>
    <s v="900 a 999"/>
    <s v="2020"/>
    <s v="Aplica"/>
    <n v="20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30"/>
    <x v="7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27"/>
    <x v="9"/>
    <x v="0"/>
    <s v="P"/>
    <s v="PERMANENTE"/>
    <x v="0"/>
    <s v="REGULAR"/>
    <n v="946"/>
    <x v="0"/>
    <m/>
    <m/>
    <s v="900 a 999"/>
    <n v="946"/>
    <n v="0"/>
    <m/>
    <s v="900 a 999"/>
    <s v="2020"/>
    <s v="Aplica"/>
    <n v="16"/>
    <s v="  900.00 -   999.99"/>
    <x v="2"/>
  </r>
  <r>
    <n v="6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30"/>
    <x v="7"/>
    <x v="0"/>
    <s v="P"/>
    <s v="PERMANENTE"/>
    <x v="0"/>
    <s v="REGULAR"/>
    <n v="962.2"/>
    <x v="0"/>
    <m/>
    <m/>
    <s v="900 a 999"/>
    <n v="962.2"/>
    <n v="0"/>
    <m/>
    <s v="900 a 999"/>
    <s v="2020"/>
    <s v="Aplica"/>
    <n v="20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4"/>
    <n v="0"/>
    <n v="27"/>
    <x v="9"/>
    <x v="0"/>
    <s v="P"/>
    <s v="PERMANENTE"/>
    <x v="0"/>
    <s v="REGULAR"/>
    <n v="999"/>
    <x v="0"/>
    <m/>
    <m/>
    <s v="900 a 999"/>
    <n v="999"/>
    <n v="0"/>
    <m/>
    <s v="900 a 999"/>
    <s v="2020"/>
    <s v="Aplica"/>
    <n v="16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30"/>
    <x v="7"/>
    <x v="1"/>
    <s v="P"/>
    <s v="PERMANENTE"/>
    <x v="0"/>
    <s v="REGULAR"/>
    <n v="968.44"/>
    <x v="0"/>
    <m/>
    <m/>
    <s v="900 a 999"/>
    <n v="968.44"/>
    <n v="0"/>
    <m/>
    <s v="900 a 999"/>
    <s v="2020"/>
    <s v="Aplica"/>
    <n v="20"/>
    <s v="  900.00 -   999.99"/>
    <x v="2"/>
  </r>
  <r>
    <n v="4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30"/>
    <x v="7"/>
    <x v="0"/>
    <s v="E"/>
    <s v="EVENTUAL"/>
    <x v="0"/>
    <s v="REGULAR"/>
    <n v="966.76"/>
    <x v="0"/>
    <m/>
    <m/>
    <s v="900 a 999"/>
    <n v="966.76"/>
    <n v="0"/>
    <m/>
    <s v="900 a 999"/>
    <s v="2020"/>
    <s v="Aplica"/>
    <n v="20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30"/>
    <x v="7"/>
    <x v="1"/>
    <s v="P"/>
    <s v="PERMANENTE"/>
    <x v="0"/>
    <s v="REGULAR"/>
    <n v="979.5"/>
    <x v="0"/>
    <m/>
    <m/>
    <s v="900 a 999"/>
    <n v="979.5"/>
    <n v="0"/>
    <m/>
    <s v="900 a 999"/>
    <s v="2020"/>
    <s v="Aplica"/>
    <n v="20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5"/>
    <n v="0"/>
    <n v="27"/>
    <x v="9"/>
    <x v="0"/>
    <s v="P"/>
    <s v="PERMANENTE"/>
    <x v="0"/>
    <s v="REGULAR"/>
    <n v="999"/>
    <x v="0"/>
    <m/>
    <m/>
    <s v="900 a 999"/>
    <n v="999"/>
    <n v="0"/>
    <m/>
    <s v="900 a 999"/>
    <s v="2020"/>
    <s v="Aplica"/>
    <n v="16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6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30"/>
    <x v="7"/>
    <x v="1"/>
    <s v="E"/>
    <s v="EVENTUAL"/>
    <x v="0"/>
    <s v="REGULAR"/>
    <n v="914.74"/>
    <x v="0"/>
    <m/>
    <m/>
    <s v="900 a 999"/>
    <n v="914.74"/>
    <n v="0"/>
    <m/>
    <s v="900 a 999"/>
    <s v="2020"/>
    <s v="Aplica"/>
    <n v="20"/>
    <s v="  900.00 -   999.99"/>
    <x v="2"/>
  </r>
  <r>
    <n v="9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7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6"/>
    <n v="0"/>
    <n v="12"/>
    <x v="6"/>
    <x v="1"/>
    <s v="E"/>
    <s v="EVENTUAL"/>
    <x v="0"/>
    <s v="REGULAR"/>
    <n v="980"/>
    <x v="2"/>
    <m/>
    <m/>
    <s v="900 a 999"/>
    <n v="980"/>
    <n v="0"/>
    <m/>
    <s v="900 a 999"/>
    <s v="2020"/>
    <s v="Aplica"/>
    <n v="13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9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3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65.05"/>
    <x v="0"/>
    <m/>
    <m/>
    <s v="900 a 999"/>
    <n v="965.0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4"/>
    <x v="0"/>
    <m/>
    <m/>
    <s v="900 a 999"/>
    <n v="91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09.88"/>
    <x v="0"/>
    <m/>
    <m/>
    <s v="900 a 999"/>
    <n v="909.88"/>
    <n v="0"/>
    <m/>
    <s v="900 a 999"/>
    <s v="2020"/>
    <s v="Aplica"/>
    <n v="20"/>
    <s v="  900.00 -   999.99"/>
    <x v="2"/>
  </r>
  <r>
    <n v="7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9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9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7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3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21"/>
    <x v="15"/>
    <x v="0"/>
    <s v="E"/>
    <s v="EVENTUAL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30"/>
    <x v="7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30"/>
    <x v="7"/>
    <x v="1"/>
    <s v="P"/>
    <s v="PERMANENTE"/>
    <x v="0"/>
    <s v="REGULAR"/>
    <n v="956.25"/>
    <x v="0"/>
    <m/>
    <m/>
    <s v="900 a 999"/>
    <n v="956.25"/>
    <n v="0"/>
    <m/>
    <s v="900 a 999"/>
    <s v="2020"/>
    <s v="Aplica"/>
    <n v="20"/>
    <s v="  900.00 -   999.99"/>
    <x v="2"/>
  </r>
  <r>
    <n v="8"/>
    <n v="0"/>
    <n v="27"/>
    <x v="9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6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3"/>
    <n v="0"/>
    <n v="30"/>
    <x v="7"/>
    <x v="1"/>
    <s v="P"/>
    <s v="PERMANENTE"/>
    <x v="0"/>
    <s v="REGULAR"/>
    <n v="903"/>
    <x v="0"/>
    <m/>
    <m/>
    <s v="900 a 999"/>
    <n v="903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69.93"/>
    <x v="0"/>
    <m/>
    <m/>
    <s v="900 a 999"/>
    <n v="969.93"/>
    <n v="0"/>
    <m/>
    <s v="900 a 999"/>
    <s v="2020"/>
    <s v="Aplica"/>
    <n v="20"/>
    <s v="  900.00 -   999.99"/>
    <x v="2"/>
  </r>
  <r>
    <n v="8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7"/>
    <n v="0"/>
    <n v="27"/>
    <x v="9"/>
    <x v="1"/>
    <s v="P"/>
    <s v="PERMANENTE"/>
    <x v="0"/>
    <s v="REGULAR"/>
    <n v="999"/>
    <x v="0"/>
    <m/>
    <m/>
    <s v="900 a 999"/>
    <n v="999"/>
    <n v="0"/>
    <m/>
    <s v="900 a 999"/>
    <s v="2020"/>
    <s v="Aplica"/>
    <n v="16"/>
    <s v="  900.00 -   999.99"/>
    <x v="2"/>
  </r>
  <r>
    <n v="9"/>
    <n v="0"/>
    <n v="30"/>
    <x v="7"/>
    <x v="1"/>
    <s v="P"/>
    <s v="PERMANENTE"/>
    <x v="0"/>
    <s v="REGULAR"/>
    <n v="985.75"/>
    <x v="0"/>
    <m/>
    <m/>
    <s v="900 a 999"/>
    <n v="985.75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30"/>
    <x v="7"/>
    <x v="1"/>
    <s v="E"/>
    <s v="EVENTUAL"/>
    <x v="0"/>
    <s v="REGULAR"/>
    <n v="926.5"/>
    <x v="0"/>
    <m/>
    <m/>
    <s v="900 a 999"/>
    <n v="926.5"/>
    <n v="0"/>
    <m/>
    <s v="900 a 999"/>
    <s v="2020"/>
    <s v="Aplica"/>
    <n v="20"/>
    <s v="  900.00 -   999.99"/>
    <x v="2"/>
  </r>
  <r>
    <n v="5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5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4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4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6"/>
    <n v="0"/>
    <n v="30"/>
    <x v="7"/>
    <x v="1"/>
    <s v="P"/>
    <s v="PERMANENTE"/>
    <x v="0"/>
    <s v="REGULAR"/>
    <n v="934"/>
    <x v="0"/>
    <m/>
    <m/>
    <s v="900 a 999"/>
    <n v="934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04.25"/>
    <x v="0"/>
    <m/>
    <m/>
    <s v="900 a 999"/>
    <n v="904.25"/>
    <n v="0"/>
    <m/>
    <s v="900 a 999"/>
    <s v="2020"/>
    <s v="Aplica"/>
    <n v="20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4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6"/>
    <n v="0"/>
    <n v="30"/>
    <x v="7"/>
    <x v="1"/>
    <s v="P"/>
    <s v="PERMANENTE"/>
    <x v="0"/>
    <s v="REGULAR"/>
    <n v="985.25"/>
    <x v="0"/>
    <m/>
    <m/>
    <s v="900 a 999"/>
    <n v="985.25"/>
    <n v="0"/>
    <m/>
    <s v="900 a 999"/>
    <s v="2020"/>
    <s v="Aplica"/>
    <n v="20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1"/>
    <n v="0"/>
    <n v="30"/>
    <x v="7"/>
    <x v="1"/>
    <s v="P"/>
    <s v="PERMANENTE"/>
    <x v="0"/>
    <s v="REGULAR"/>
    <n v="920.5"/>
    <x v="0"/>
    <m/>
    <m/>
    <s v="900 a 999"/>
    <n v="920.5"/>
    <n v="0"/>
    <m/>
    <s v="900 a 999"/>
    <s v="2020"/>
    <s v="Aplica"/>
    <n v="20"/>
    <s v="  900.00 -   999.99"/>
    <x v="2"/>
  </r>
  <r>
    <n v="7"/>
    <n v="0"/>
    <n v="30"/>
    <x v="7"/>
    <x v="1"/>
    <s v="P"/>
    <s v="PERMANENTE"/>
    <x v="0"/>
    <s v="REGULAR"/>
    <n v="903.5"/>
    <x v="0"/>
    <m/>
    <m/>
    <s v="900 a 999"/>
    <n v="903.5"/>
    <n v="0"/>
    <m/>
    <s v="900 a 999"/>
    <s v="2020"/>
    <s v="Aplica"/>
    <n v="20"/>
    <s v="  900.00 -   999.99"/>
    <x v="2"/>
  </r>
  <r>
    <n v="8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2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7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7"/>
    <n v="0"/>
    <n v="30"/>
    <x v="7"/>
    <x v="0"/>
    <s v="P"/>
    <s v="PERMANENTE"/>
    <x v="0"/>
    <s v="REGULAR"/>
    <n v="979.8"/>
    <x v="0"/>
    <m/>
    <m/>
    <s v="900 a 999"/>
    <n v="979.8"/>
    <n v="0"/>
    <m/>
    <s v="900 a 999"/>
    <s v="2020"/>
    <s v="Aplica"/>
    <n v="20"/>
    <s v="  900.00 -   999.99"/>
    <x v="2"/>
  </r>
  <r>
    <n v="6"/>
    <n v="0"/>
    <n v="30"/>
    <x v="7"/>
    <x v="0"/>
    <s v="E"/>
    <s v="EVENTUAL"/>
    <x v="0"/>
    <s v="REGULAR"/>
    <n v="933.5"/>
    <x v="0"/>
    <m/>
    <m/>
    <s v="900 a 999"/>
    <n v="933.5"/>
    <n v="0"/>
    <m/>
    <s v="900 a 999"/>
    <s v="2020"/>
    <s v="Aplica"/>
    <n v="20"/>
    <s v="  900.00 -   999.99"/>
    <x v="2"/>
  </r>
  <r>
    <n v="7"/>
    <n v="0"/>
    <n v="27"/>
    <x v="9"/>
    <x v="0"/>
    <s v="P"/>
    <s v="PERMANENTE"/>
    <x v="0"/>
    <s v="REGULAR"/>
    <n v="999"/>
    <x v="0"/>
    <m/>
    <m/>
    <s v="900 a 999"/>
    <n v="999"/>
    <n v="0"/>
    <m/>
    <s v="900 a 999"/>
    <s v="2020"/>
    <s v="Aplica"/>
    <n v="16"/>
    <s v="  900.00 -   999.99"/>
    <x v="2"/>
  </r>
  <r>
    <n v="9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6"/>
    <n v="0"/>
    <n v="30"/>
    <x v="7"/>
    <x v="1"/>
    <s v="P"/>
    <s v="PERMANENTE"/>
    <x v="0"/>
    <s v="REGULAR"/>
    <n v="965.96"/>
    <x v="0"/>
    <m/>
    <m/>
    <s v="900 a 999"/>
    <n v="965.96"/>
    <n v="0"/>
    <m/>
    <s v="900 a 999"/>
    <s v="2020"/>
    <s v="Aplica"/>
    <n v="20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2"/>
    <n v="0"/>
    <n v="30"/>
    <x v="7"/>
    <x v="0"/>
    <s v="P"/>
    <s v="PERMANENTE"/>
    <x v="0"/>
    <s v="REGULAR"/>
    <n v="980.5"/>
    <x v="0"/>
    <m/>
    <m/>
    <s v="900 a 999"/>
    <n v="980.5"/>
    <n v="0"/>
    <m/>
    <s v="900 a 999"/>
    <s v="2020"/>
    <s v="Aplica"/>
    <n v="20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7"/>
    <n v="0"/>
    <n v="30"/>
    <x v="7"/>
    <x v="1"/>
    <s v="P"/>
    <s v="PERMANENTE"/>
    <x v="0"/>
    <s v="REGULAR"/>
    <n v="903.88"/>
    <x v="0"/>
    <m/>
    <m/>
    <s v="900 a 999"/>
    <n v="903.88"/>
    <n v="0"/>
    <m/>
    <s v="900 a 999"/>
    <s v="2020"/>
    <s v="Aplica"/>
    <n v="20"/>
    <s v="  900.00 -   999.99"/>
    <x v="2"/>
  </r>
  <r>
    <n v="4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0.5"/>
    <x v="0"/>
    <m/>
    <m/>
    <s v="900 a 999"/>
    <n v="920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3"/>
    <n v="0"/>
    <n v="30"/>
    <x v="7"/>
    <x v="0"/>
    <s v="P"/>
    <s v="PERMANENTE"/>
    <x v="0"/>
    <s v="REGULAR"/>
    <n v="981.82"/>
    <x v="0"/>
    <m/>
    <m/>
    <s v="900 a 999"/>
    <n v="981.82"/>
    <n v="0"/>
    <m/>
    <s v="900 a 999"/>
    <s v="2020"/>
    <s v="Aplica"/>
    <n v="20"/>
    <s v="  900.00 -   999.99"/>
    <x v="2"/>
  </r>
  <r>
    <n v="4"/>
    <n v="0"/>
    <n v="12"/>
    <x v="6"/>
    <x v="0"/>
    <s v="E"/>
    <s v="EVENTUAL"/>
    <x v="0"/>
    <s v="REGULAR"/>
    <n v="915"/>
    <x v="2"/>
    <m/>
    <m/>
    <s v="900 a 999"/>
    <n v="915"/>
    <n v="0"/>
    <m/>
    <s v="900 a 999"/>
    <s v="2020"/>
    <s v="Aplica"/>
    <n v="13"/>
    <s v="  900.00 -   999.99"/>
    <x v="2"/>
  </r>
  <r>
    <n v="9"/>
    <n v="0"/>
    <n v="27"/>
    <x v="9"/>
    <x v="0"/>
    <s v="P"/>
    <s v="PERMANENTE"/>
    <x v="0"/>
    <s v="REGULAR"/>
    <n v="999"/>
    <x v="0"/>
    <m/>
    <m/>
    <s v="900 a 999"/>
    <n v="999"/>
    <n v="0"/>
    <m/>
    <s v="900 a 999"/>
    <s v="2020"/>
    <s v="Aplica"/>
    <n v="16"/>
    <s v="  900.00 -   999.99"/>
    <x v="2"/>
  </r>
  <r>
    <n v="9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30"/>
    <x v="7"/>
    <x v="1"/>
    <s v="P"/>
    <s v="PERMANENTE"/>
    <x v="0"/>
    <s v="REGULAR"/>
    <n v="920.5"/>
    <x v="0"/>
    <m/>
    <m/>
    <s v="900 a 999"/>
    <n v="920.5"/>
    <n v="0"/>
    <m/>
    <s v="900 a 999"/>
    <s v="2020"/>
    <s v="Aplica"/>
    <n v="20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30"/>
    <x v="7"/>
    <x v="1"/>
    <s v="P"/>
    <s v="PERMANENTE"/>
    <x v="0"/>
    <s v="REGULAR"/>
    <n v="947.63"/>
    <x v="0"/>
    <m/>
    <m/>
    <s v="900 a 999"/>
    <n v="947.63"/>
    <n v="0"/>
    <m/>
    <s v="900 a 999"/>
    <s v="2020"/>
    <s v="Aplica"/>
    <n v="20"/>
    <s v="  900.00 -   999.99"/>
    <x v="2"/>
  </r>
  <r>
    <n v="6"/>
    <n v="0"/>
    <n v="27"/>
    <x v="9"/>
    <x v="0"/>
    <s v="P"/>
    <s v="PERMANENTE"/>
    <x v="0"/>
    <s v="REGULAR"/>
    <n v="946"/>
    <x v="0"/>
    <m/>
    <m/>
    <s v="900 a 999"/>
    <n v="946"/>
    <n v="0"/>
    <m/>
    <s v="900 a 999"/>
    <s v="2020"/>
    <s v="Aplica"/>
    <n v="16"/>
    <s v="  900.00 -   999.99"/>
    <x v="2"/>
  </r>
  <r>
    <n v="8"/>
    <n v="0"/>
    <n v="30"/>
    <x v="7"/>
    <x v="1"/>
    <s v="P"/>
    <s v="PERMANENTE"/>
    <x v="0"/>
    <s v="REGULAR"/>
    <n v="915.88"/>
    <x v="0"/>
    <m/>
    <m/>
    <s v="900 a 999"/>
    <n v="915.88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0.5"/>
    <x v="0"/>
    <m/>
    <m/>
    <s v="900 a 999"/>
    <n v="920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5.25"/>
    <x v="0"/>
    <m/>
    <m/>
    <s v="900 a 999"/>
    <n v="925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0.5"/>
    <x v="0"/>
    <m/>
    <m/>
    <s v="900 a 999"/>
    <n v="920.5"/>
    <n v="0"/>
    <m/>
    <s v="900 a 999"/>
    <s v="2020"/>
    <s v="Aplica"/>
    <n v="20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4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27"/>
    <x v="9"/>
    <x v="1"/>
    <s v="P"/>
    <s v="PERMANENTE"/>
    <x v="0"/>
    <s v="REGULAR"/>
    <n v="986"/>
    <x v="0"/>
    <m/>
    <m/>
    <s v="900 a 999"/>
    <n v="986"/>
    <n v="0"/>
    <m/>
    <s v="900 a 999"/>
    <s v="2020"/>
    <s v="Aplica"/>
    <n v="16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7"/>
    <n v="0"/>
    <n v="30"/>
    <x v="7"/>
    <x v="1"/>
    <s v="P"/>
    <s v="PERMANENTE"/>
    <x v="0"/>
    <s v="REGULAR"/>
    <n v="933.62"/>
    <x v="0"/>
    <m/>
    <m/>
    <s v="900 a 999"/>
    <n v="933.62"/>
    <n v="0"/>
    <m/>
    <s v="900 a 999"/>
    <s v="2020"/>
    <s v="Aplica"/>
    <n v="20"/>
    <s v="  900.00 -   999.99"/>
    <x v="2"/>
  </r>
  <r>
    <n v="6"/>
    <n v="0"/>
    <n v="12"/>
    <x v="6"/>
    <x v="1"/>
    <s v="E"/>
    <s v="EVENTUAL"/>
    <x v="0"/>
    <s v="REGULAR"/>
    <n v="915"/>
    <x v="2"/>
    <m/>
    <m/>
    <s v="900 a 999"/>
    <n v="915"/>
    <n v="0"/>
    <m/>
    <s v="900 a 999"/>
    <s v="2020"/>
    <s v="Aplica"/>
    <n v="13"/>
    <s v="  900.00 -   999.99"/>
    <x v="2"/>
  </r>
  <r>
    <n v="7"/>
    <n v="0"/>
    <n v="30"/>
    <x v="7"/>
    <x v="0"/>
    <s v="E"/>
    <s v="EVENTUAL"/>
    <x v="0"/>
    <s v="REGULAR"/>
    <n v="970.5"/>
    <x v="0"/>
    <m/>
    <m/>
    <s v="900 a 999"/>
    <n v="970.5"/>
    <n v="0"/>
    <m/>
    <s v="900 a 999"/>
    <s v="2020"/>
    <s v="Aplica"/>
    <n v="20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7"/>
    <n v="0"/>
    <n v="30"/>
    <x v="7"/>
    <x v="1"/>
    <s v="P"/>
    <s v="PERMANENTE"/>
    <x v="0"/>
    <s v="REGULAR"/>
    <n v="916.5"/>
    <x v="0"/>
    <m/>
    <m/>
    <s v="900 a 999"/>
    <n v="916.5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33.38"/>
    <x v="0"/>
    <m/>
    <m/>
    <s v="900 a 999"/>
    <n v="933.38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0.99"/>
    <x v="0"/>
    <m/>
    <m/>
    <s v="900 a 999"/>
    <n v="980.99"/>
    <n v="0"/>
    <m/>
    <s v="900 a 999"/>
    <s v="2020"/>
    <s v="Aplica"/>
    <n v="20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30"/>
    <x v="7"/>
    <x v="1"/>
    <s v="P"/>
    <s v="PERMANENTE"/>
    <x v="0"/>
    <s v="REGULAR"/>
    <n v="937.32"/>
    <x v="0"/>
    <m/>
    <m/>
    <s v="900 a 999"/>
    <n v="937.32"/>
    <n v="0"/>
    <m/>
    <s v="900 a 999"/>
    <s v="2020"/>
    <s v="Aplica"/>
    <n v="20"/>
    <s v="  900.00 -   999.99"/>
    <x v="2"/>
  </r>
  <r>
    <n v="4"/>
    <n v="0"/>
    <n v="12"/>
    <x v="6"/>
    <x v="0"/>
    <s v="E"/>
    <s v="EVENTUAL"/>
    <x v="0"/>
    <s v="REGULAR"/>
    <n v="915"/>
    <x v="2"/>
    <m/>
    <m/>
    <s v="900 a 999"/>
    <n v="915"/>
    <n v="0"/>
    <m/>
    <s v="900 a 999"/>
    <s v="2020"/>
    <s v="Aplica"/>
    <n v="13"/>
    <s v="  900.00 -   999.99"/>
    <x v="2"/>
  </r>
  <r>
    <n v="2"/>
    <n v="0"/>
    <n v="30"/>
    <x v="7"/>
    <x v="1"/>
    <s v="P"/>
    <s v="PERMANENTE"/>
    <x v="0"/>
    <s v="REGULAR"/>
    <n v="987.25"/>
    <x v="0"/>
    <m/>
    <m/>
    <s v="900 a 999"/>
    <n v="987.25"/>
    <n v="0"/>
    <m/>
    <s v="900 a 999"/>
    <s v="2020"/>
    <s v="Aplica"/>
    <n v="20"/>
    <s v="  900.00 -   999.99"/>
    <x v="2"/>
  </r>
  <r>
    <n v="2"/>
    <n v="0"/>
    <n v="30"/>
    <x v="7"/>
    <x v="1"/>
    <s v="P"/>
    <s v="PERMANENTE"/>
    <x v="0"/>
    <s v="REGULAR"/>
    <n v="915.25"/>
    <x v="0"/>
    <m/>
    <m/>
    <s v="900 a 999"/>
    <n v="915.25"/>
    <n v="0"/>
    <m/>
    <s v="900 a 999"/>
    <s v="2020"/>
    <s v="Aplica"/>
    <n v="20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2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30"/>
    <x v="7"/>
    <x v="1"/>
    <s v="P"/>
    <s v="PERMANENTE"/>
    <x v="0"/>
    <s v="REGULAR"/>
    <n v="971.93"/>
    <x v="0"/>
    <m/>
    <m/>
    <s v="900 a 999"/>
    <n v="971.93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46.77"/>
    <x v="0"/>
    <m/>
    <m/>
    <s v="900 a 999"/>
    <n v="946.77"/>
    <n v="0"/>
    <m/>
    <s v="900 a 999"/>
    <s v="2020"/>
    <s v="Aplica"/>
    <n v="20"/>
    <s v="  900.00 -   999.99"/>
    <x v="2"/>
  </r>
  <r>
    <n v="8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30"/>
    <x v="7"/>
    <x v="1"/>
    <s v="P"/>
    <s v="PERMANENTE"/>
    <x v="0"/>
    <s v="REGULAR"/>
    <n v="919.25"/>
    <x v="0"/>
    <m/>
    <m/>
    <s v="900 a 999"/>
    <n v="919.25"/>
    <n v="0"/>
    <m/>
    <s v="900 a 999"/>
    <s v="2020"/>
    <s v="Aplica"/>
    <n v="20"/>
    <s v="  900.00 -   999.99"/>
    <x v="2"/>
  </r>
  <r>
    <n v="8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30"/>
    <x v="7"/>
    <x v="1"/>
    <s v="P"/>
    <s v="PERMANENTE"/>
    <x v="0"/>
    <s v="REGULAR"/>
    <n v="950.3"/>
    <x v="0"/>
    <m/>
    <m/>
    <s v="900 a 999"/>
    <n v="950.3"/>
    <n v="0"/>
    <m/>
    <s v="900 a 999"/>
    <s v="2020"/>
    <s v="Aplica"/>
    <n v="20"/>
    <s v="  900.00 -   999.99"/>
    <x v="2"/>
  </r>
  <r>
    <n v="5"/>
    <n v="0"/>
    <n v="27"/>
    <x v="9"/>
    <x v="0"/>
    <s v="P"/>
    <s v="PERMANENTE"/>
    <x v="0"/>
    <s v="REGULAR"/>
    <n v="999"/>
    <x v="0"/>
    <m/>
    <m/>
    <s v="900 a 999"/>
    <n v="999"/>
    <n v="0"/>
    <m/>
    <s v="900 a 999"/>
    <s v="2020"/>
    <s v="Aplica"/>
    <n v="16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30"/>
    <x v="7"/>
    <x v="0"/>
    <s v="P"/>
    <s v="PERMANENTE"/>
    <x v="0"/>
    <s v="REGULAR"/>
    <n v="903.88"/>
    <x v="0"/>
    <m/>
    <m/>
    <s v="900 a 999"/>
    <n v="903.88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41.38"/>
    <x v="0"/>
    <m/>
    <m/>
    <s v="900 a 999"/>
    <n v="941.38"/>
    <n v="0"/>
    <m/>
    <s v="900 a 999"/>
    <s v="2020"/>
    <s v="Aplica"/>
    <n v="20"/>
    <s v="  900.00 -   999.99"/>
    <x v="2"/>
  </r>
  <r>
    <n v="1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9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30"/>
    <x v="7"/>
    <x v="1"/>
    <s v="P"/>
    <s v="PERMANENTE"/>
    <x v="0"/>
    <s v="REGULAR"/>
    <n v="934.5"/>
    <x v="0"/>
    <m/>
    <m/>
    <s v="900 a 999"/>
    <n v="93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4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3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7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7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21"/>
    <x v="1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4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3"/>
    <n v="0"/>
    <n v="27"/>
    <x v="9"/>
    <x v="0"/>
    <s v="P"/>
    <s v="PERMANENTE"/>
    <x v="0"/>
    <s v="REGULAR"/>
    <n v="999"/>
    <x v="0"/>
    <m/>
    <m/>
    <s v="900 a 999"/>
    <n v="999"/>
    <n v="0"/>
    <m/>
    <s v="900 a 999"/>
    <s v="2020"/>
    <s v="Aplica"/>
    <n v="16"/>
    <s v="  900.00 -   999.99"/>
    <x v="2"/>
  </r>
  <r>
    <n v="8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8"/>
    <n v="0"/>
    <n v="30"/>
    <x v="7"/>
    <x v="1"/>
    <s v="P"/>
    <s v="PERMANENTE"/>
    <x v="0"/>
    <s v="REGULAR"/>
    <n v="915.25"/>
    <x v="0"/>
    <m/>
    <m/>
    <s v="900 a 999"/>
    <n v="915.25"/>
    <n v="0"/>
    <m/>
    <s v="900 a 999"/>
    <s v="2020"/>
    <s v="Aplica"/>
    <n v="20"/>
    <s v="  900.00 -   999.99"/>
    <x v="2"/>
  </r>
  <r>
    <n v="1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7"/>
    <n v="0"/>
    <n v="12"/>
    <x v="6"/>
    <x v="1"/>
    <s v="E"/>
    <s v="EVENTUAL"/>
    <x v="0"/>
    <s v="REGULAR"/>
    <n v="915"/>
    <x v="2"/>
    <m/>
    <m/>
    <s v="900 a 999"/>
    <n v="915"/>
    <n v="0"/>
    <m/>
    <s v="900 a 999"/>
    <s v="2020"/>
    <s v="Aplica"/>
    <n v="13"/>
    <s v="  900.00 -   999.99"/>
    <x v="2"/>
  </r>
  <r>
    <n v="7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0"/>
    <x v="0"/>
    <m/>
    <m/>
    <s v="900 a 999"/>
    <n v="970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66.7"/>
    <x v="0"/>
    <m/>
    <m/>
    <s v="900 a 999"/>
    <n v="966.7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23"/>
    <x v="0"/>
    <m/>
    <m/>
    <s v="900 a 999"/>
    <n v="923"/>
    <n v="0"/>
    <m/>
    <s v="900 a 999"/>
    <s v="2020"/>
    <s v="Aplica"/>
    <n v="13"/>
    <s v="  900.00 -   999.99"/>
    <x v="2"/>
  </r>
  <r>
    <n v="1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4.5"/>
    <x v="0"/>
    <m/>
    <m/>
    <s v="900 a 999"/>
    <n v="904.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4.5"/>
    <x v="0"/>
    <m/>
    <m/>
    <s v="900 a 999"/>
    <n v="904.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4.5"/>
    <x v="0"/>
    <m/>
    <m/>
    <s v="900 a 999"/>
    <n v="904.5"/>
    <n v="0"/>
    <m/>
    <s v="900 a 999"/>
    <s v="2020"/>
    <s v="Aplica"/>
    <n v="13"/>
    <s v="  900.00 -   999.99"/>
    <x v="2"/>
  </r>
  <r>
    <n v="2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52.9"/>
    <x v="0"/>
    <m/>
    <m/>
    <s v="900 a 999"/>
    <n v="952.9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6.7"/>
    <x v="0"/>
    <m/>
    <m/>
    <s v="900 a 999"/>
    <n v="906.7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15"/>
    <x v="0"/>
    <m/>
    <m/>
    <s v="900 a 999"/>
    <n v="91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35"/>
    <x v="0"/>
    <m/>
    <m/>
    <s v="900 a 999"/>
    <n v="93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4.4"/>
    <x v="0"/>
    <m/>
    <m/>
    <s v="900 a 999"/>
    <n v="924.4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15"/>
    <x v="0"/>
    <m/>
    <m/>
    <s v="900 a 999"/>
    <n v="91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65"/>
    <x v="0"/>
    <m/>
    <m/>
    <s v="900 a 999"/>
    <n v="96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90"/>
    <x v="0"/>
    <m/>
    <m/>
    <s v="900 a 999"/>
    <n v="99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15"/>
    <x v="0"/>
    <m/>
    <m/>
    <s v="900 a 999"/>
    <n v="91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4.4"/>
    <x v="0"/>
    <m/>
    <m/>
    <s v="900 a 999"/>
    <n v="924.4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58.6"/>
    <x v="0"/>
    <m/>
    <m/>
    <s v="900 a 999"/>
    <n v="958.6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2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3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70"/>
    <x v="0"/>
    <m/>
    <m/>
    <s v="900 a 999"/>
    <n v="970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10"/>
    <x v="0"/>
    <m/>
    <m/>
    <s v="900 a 999"/>
    <n v="910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52.9"/>
    <x v="0"/>
    <m/>
    <m/>
    <s v="900 a 999"/>
    <n v="952.9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56"/>
    <x v="0"/>
    <m/>
    <m/>
    <s v="900 a 999"/>
    <n v="956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3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5"/>
    <n v="0"/>
    <n v="12"/>
    <x v="6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15"/>
    <x v="0"/>
    <m/>
    <m/>
    <s v="900 a 999"/>
    <n v="91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4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1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47.2"/>
    <x v="0"/>
    <m/>
    <m/>
    <s v="900 a 999"/>
    <n v="947.2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95"/>
    <x v="0"/>
    <m/>
    <m/>
    <s v="900 a 999"/>
    <n v="99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0"/>
    <s v="E"/>
    <s v="EVENTUAL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10"/>
    <x v="0"/>
    <m/>
    <m/>
    <s v="900 a 999"/>
    <n v="91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10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36"/>
    <x v="12"/>
    <x v="0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1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2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8"/>
    <s v="  900.00 -   999.99"/>
    <x v="2"/>
  </r>
  <r>
    <n v="4"/>
    <n v="0"/>
    <n v="36"/>
    <x v="12"/>
    <x v="0"/>
    <s v="E"/>
    <s v="EVENTUAL"/>
    <x v="0"/>
    <s v="REGULAR"/>
    <n v="996"/>
    <x v="0"/>
    <m/>
    <m/>
    <s v="900 a 999"/>
    <n v="996"/>
    <n v="0"/>
    <m/>
    <s v="900 a 999"/>
    <s v="2020"/>
    <s v="Aplica"/>
    <n v="18"/>
    <s v="  900.00 -   999.99"/>
    <x v="2"/>
  </r>
  <r>
    <n v="3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4"/>
    <n v="0"/>
    <n v="36"/>
    <x v="12"/>
    <x v="1"/>
    <s v="E"/>
    <s v="EVENTUAL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9"/>
    <n v="0"/>
    <n v="36"/>
    <x v="12"/>
    <x v="0"/>
    <s v="P"/>
    <s v="PERMANENTE"/>
    <x v="0"/>
    <s v="REGULAR"/>
    <n v="967"/>
    <x v="0"/>
    <m/>
    <m/>
    <s v="900 a 999"/>
    <n v="986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76"/>
    <x v="0"/>
    <m/>
    <m/>
    <s v="900 a 999"/>
    <n v="976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6.5"/>
    <x v="0"/>
    <m/>
    <m/>
    <s v="900 a 999"/>
    <n v="946.5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91"/>
    <x v="0"/>
    <m/>
    <m/>
    <s v="900 a 999"/>
    <n v="991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7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9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3"/>
    <n v="0"/>
    <n v="30"/>
    <x v="7"/>
    <x v="1"/>
    <s v="E"/>
    <s v="EVENTUAL"/>
    <x v="0"/>
    <s v="REGULAR"/>
    <n v="958"/>
    <x v="0"/>
    <m/>
    <m/>
    <s v="900 a 999"/>
    <n v="958"/>
    <n v="0"/>
    <m/>
    <s v="900 a 999"/>
    <s v="2020"/>
    <s v="Aplica"/>
    <n v="20"/>
    <s v="  900.00 -   999.99"/>
    <x v="2"/>
  </r>
  <r>
    <n v="8"/>
    <n v="0"/>
    <n v="36"/>
    <x v="12"/>
    <x v="0"/>
    <s v="E"/>
    <s v="EVENTUAL"/>
    <x v="0"/>
    <s v="REGULAR"/>
    <n v="978"/>
    <x v="0"/>
    <m/>
    <m/>
    <s v="900 a 999"/>
    <n v="978"/>
    <n v="0"/>
    <m/>
    <s v="900 a 999"/>
    <s v="2020"/>
    <s v="Aplica"/>
    <n v="18"/>
    <s v="  900.00 -   999.99"/>
    <x v="2"/>
  </r>
  <r>
    <n v="4"/>
    <n v="0"/>
    <n v="36"/>
    <x v="12"/>
    <x v="1"/>
    <s v="P"/>
    <s v="PERMANENTE"/>
    <x v="0"/>
    <s v="REGULAR"/>
    <n v="975.5"/>
    <x v="0"/>
    <m/>
    <m/>
    <s v="900 a 999"/>
    <n v="975.5"/>
    <n v="0"/>
    <m/>
    <s v="900 a 999"/>
    <s v="2020"/>
    <s v="Aplica"/>
    <n v="18"/>
    <s v="  900.00 -   999.99"/>
    <x v="2"/>
  </r>
  <r>
    <n v="4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4"/>
    <n v="0"/>
    <n v="36"/>
    <x v="12"/>
    <x v="1"/>
    <s v="E"/>
    <s v="EVENTUAL"/>
    <x v="0"/>
    <s v="REGULAR"/>
    <n v="927.5"/>
    <x v="0"/>
    <m/>
    <m/>
    <s v="900 a 999"/>
    <n v="927.5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39"/>
    <x v="0"/>
    <m/>
    <m/>
    <s v="900 a 999"/>
    <n v="939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80"/>
    <x v="0"/>
    <m/>
    <m/>
    <s v="900 a 999"/>
    <n v="98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3"/>
    <n v="0"/>
    <n v="30"/>
    <x v="7"/>
    <x v="0"/>
    <s v="IA"/>
    <s v="INTERINO ABIERTO"/>
    <x v="0"/>
    <s v="REGULAR"/>
    <n v="978.75"/>
    <x v="0"/>
    <m/>
    <m/>
    <s v="900 a 999"/>
    <n v="978.75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3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52"/>
    <x v="0"/>
    <m/>
    <m/>
    <s v="900 a 999"/>
    <n v="952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8"/>
    <n v="0"/>
    <n v="30"/>
    <x v="7"/>
    <x v="0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89"/>
    <x v="0"/>
    <m/>
    <m/>
    <s v="900 a 999"/>
    <n v="989"/>
    <n v="0"/>
    <m/>
    <s v="900 a 999"/>
    <s v="2020"/>
    <s v="Aplica"/>
    <n v="18"/>
    <s v="  900.00 -   999.99"/>
    <x v="2"/>
  </r>
  <r>
    <n v="6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3"/>
    <n v="0"/>
    <n v="30"/>
    <x v="7"/>
    <x v="0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58"/>
    <x v="0"/>
    <m/>
    <m/>
    <s v="900 a 999"/>
    <n v="958"/>
    <n v="0"/>
    <m/>
    <s v="900 a 999"/>
    <s v="2020"/>
    <s v="Aplica"/>
    <n v="18"/>
    <s v="  900.00 -   999.99"/>
    <x v="2"/>
  </r>
  <r>
    <n v="3"/>
    <n v="0"/>
    <n v="30"/>
    <x v="7"/>
    <x v="1"/>
    <s v="E"/>
    <s v="EVENTUAL"/>
    <x v="0"/>
    <s v="REGULAR"/>
    <n v="969.84"/>
    <x v="0"/>
    <m/>
    <m/>
    <s v="900 a 999"/>
    <n v="969.84"/>
    <n v="0"/>
    <m/>
    <s v="900 a 999"/>
    <s v="2020"/>
    <s v="Aplica"/>
    <n v="20"/>
    <s v="  900.00 -   999.99"/>
    <x v="2"/>
  </r>
  <r>
    <n v="3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3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3"/>
    <n v="0"/>
    <n v="30"/>
    <x v="7"/>
    <x v="0"/>
    <s v="IA"/>
    <s v="INTERINO ABIERTO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3"/>
    <n v="0"/>
    <n v="30"/>
    <x v="7"/>
    <x v="0"/>
    <s v="IA"/>
    <s v="INTERINO ABIERTO"/>
    <x v="0"/>
    <s v="REGULAR"/>
    <n v="931.25"/>
    <x v="0"/>
    <m/>
    <m/>
    <s v="900 a 999"/>
    <n v="931.25"/>
    <n v="0"/>
    <m/>
    <s v="900 a 999"/>
    <s v="2020"/>
    <s v="Aplica"/>
    <n v="20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3"/>
    <n v="0"/>
    <n v="36"/>
    <x v="12"/>
    <x v="1"/>
    <s v="E"/>
    <s v="EVENTUAL"/>
    <x v="0"/>
    <s v="REGULAR"/>
    <n v="988.8"/>
    <x v="0"/>
    <m/>
    <m/>
    <s v="900 a 999"/>
    <n v="988.8"/>
    <n v="0"/>
    <m/>
    <s v="900 a 999"/>
    <s v="2020"/>
    <s v="Aplica"/>
    <n v="18"/>
    <s v="  900.00 -   999.99"/>
    <x v="2"/>
  </r>
  <r>
    <n v="3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3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3"/>
    <n v="0"/>
    <n v="36"/>
    <x v="12"/>
    <x v="0"/>
    <s v="P"/>
    <s v="PERMANENTE"/>
    <x v="0"/>
    <s v="REGULAR"/>
    <n v="976"/>
    <x v="0"/>
    <m/>
    <m/>
    <s v="900 a 999"/>
    <n v="976"/>
    <n v="0"/>
    <m/>
    <s v="900 a 999"/>
    <s v="2020"/>
    <s v="Aplica"/>
    <n v="18"/>
    <s v="  900.00 -   999.99"/>
    <x v="2"/>
  </r>
  <r>
    <n v="3"/>
    <n v="0"/>
    <n v="36"/>
    <x v="12"/>
    <x v="0"/>
    <s v="P"/>
    <s v="PERMANENTE"/>
    <x v="0"/>
    <s v="REGULAR"/>
    <n v="946.5"/>
    <x v="0"/>
    <m/>
    <m/>
    <s v="900 a 999"/>
    <n v="946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5"/>
    <n v="0"/>
    <n v="36"/>
    <x v="12"/>
    <x v="1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9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3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3"/>
    <n v="0"/>
    <n v="30"/>
    <x v="7"/>
    <x v="0"/>
    <s v="E"/>
    <s v="EVENTUAL"/>
    <x v="0"/>
    <s v="REGULAR"/>
    <n v="930"/>
    <x v="0"/>
    <m/>
    <m/>
    <s v="900 a 999"/>
    <n v="930"/>
    <n v="0"/>
    <m/>
    <s v="900 a 999"/>
    <s v="2020"/>
    <s v="Aplica"/>
    <n v="20"/>
    <s v="  900.00 -   999.99"/>
    <x v="2"/>
  </r>
  <r>
    <n v="3"/>
    <n v="0"/>
    <n v="30"/>
    <x v="7"/>
    <x v="0"/>
    <s v="E"/>
    <s v="EVENTUAL"/>
    <x v="0"/>
    <s v="REGULAR"/>
    <n v="979.25"/>
    <x v="0"/>
    <m/>
    <m/>
    <s v="900 a 999"/>
    <n v="979.25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14.1"/>
    <x v="0"/>
    <m/>
    <m/>
    <s v="900 a 999"/>
    <n v="914.1"/>
    <n v="0"/>
    <m/>
    <s v="900 a 999"/>
    <s v="2020"/>
    <s v="Aplica"/>
    <n v="18"/>
    <s v="  900.00 -   999.99"/>
    <x v="2"/>
  </r>
  <r>
    <n v="3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3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3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3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9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3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5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7"/>
    <n v="0"/>
    <n v="36"/>
    <x v="12"/>
    <x v="1"/>
    <s v="P"/>
    <s v="PERMANENTE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9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3.5"/>
    <x v="0"/>
    <m/>
    <m/>
    <s v="900 a 999"/>
    <n v="933.5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76"/>
    <x v="0"/>
    <m/>
    <m/>
    <s v="900 a 999"/>
    <n v="976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61.6"/>
    <x v="0"/>
    <m/>
    <m/>
    <s v="900 a 999"/>
    <n v="961.6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39"/>
    <x v="0"/>
    <m/>
    <m/>
    <s v="900 a 999"/>
    <n v="939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3"/>
    <n v="0"/>
    <n v="36"/>
    <x v="12"/>
    <x v="1"/>
    <s v="E"/>
    <s v="EVENTUAL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2"/>
    <n v="0"/>
    <n v="36"/>
    <x v="12"/>
    <x v="0"/>
    <s v="P"/>
    <s v="PERMANENTE"/>
    <x v="0"/>
    <s v="REGULAR"/>
    <n v="952.9"/>
    <x v="0"/>
    <m/>
    <m/>
    <s v="900 a 999"/>
    <n v="952.9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5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18"/>
    <s v="  900.00 -   999.99"/>
    <x v="2"/>
  </r>
  <r>
    <n v="3"/>
    <n v="0"/>
    <n v="36"/>
    <x v="12"/>
    <x v="1"/>
    <s v="E"/>
    <s v="EVENTUAL"/>
    <x v="0"/>
    <s v="REGULAR"/>
    <n v="978"/>
    <x v="0"/>
    <m/>
    <m/>
    <s v="900 a 999"/>
    <n v="978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98"/>
    <x v="0"/>
    <m/>
    <m/>
    <s v="900 a 999"/>
    <n v="998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2"/>
    <n v="0"/>
    <n v="36"/>
    <x v="12"/>
    <x v="1"/>
    <s v="P"/>
    <s v="PERMANENTE"/>
    <x v="0"/>
    <s v="REGULAR"/>
    <n v="927.5"/>
    <x v="0"/>
    <m/>
    <m/>
    <s v="900 a 999"/>
    <n v="927.5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40.8"/>
    <x v="0"/>
    <m/>
    <m/>
    <s v="900 a 999"/>
    <n v="940.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87.42"/>
    <x v="0"/>
    <m/>
    <m/>
    <s v="900 a 999"/>
    <n v="987.42"/>
    <n v="0"/>
    <m/>
    <s v="900 a 999"/>
    <s v="2020"/>
    <s v="Aplica"/>
    <n v="18"/>
    <s v="  900.00 -   999.99"/>
    <x v="2"/>
  </r>
  <r>
    <n v="8"/>
    <n v="0"/>
    <n v="30"/>
    <x v="7"/>
    <x v="1"/>
    <s v="P"/>
    <s v="PERMANENTE"/>
    <x v="0"/>
    <s v="REGULAR"/>
    <n v="976"/>
    <x v="0"/>
    <m/>
    <m/>
    <s v="900 a 999"/>
    <n v="976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5"/>
    <n v="0"/>
    <n v="36"/>
    <x v="12"/>
    <x v="0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9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3"/>
    <n v="0"/>
    <n v="36"/>
    <x v="12"/>
    <x v="0"/>
    <s v="E"/>
    <s v="EVENTUAL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5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5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9"/>
    <n v="0"/>
    <n v="36"/>
    <x v="12"/>
    <x v="0"/>
    <s v="P"/>
    <s v="PERMANENTE"/>
    <x v="0"/>
    <s v="REGULAR"/>
    <n v="937"/>
    <x v="0"/>
    <m/>
    <m/>
    <s v="900 a 999"/>
    <n v="937"/>
    <n v="0"/>
    <m/>
    <s v="900 a 999"/>
    <s v="2020"/>
    <s v="Aplica"/>
    <n v="18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79.5"/>
    <x v="0"/>
    <m/>
    <m/>
    <s v="900 a 999"/>
    <n v="979.5"/>
    <n v="0"/>
    <m/>
    <s v="900 a 999"/>
    <s v="2020"/>
    <s v="Aplica"/>
    <n v="20"/>
    <s v="  900.00 -   999.99"/>
    <x v="2"/>
  </r>
  <r>
    <n v="5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4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3"/>
    <n v="0"/>
    <n v="30"/>
    <x v="7"/>
    <x v="1"/>
    <s v="E"/>
    <s v="EVENTUAL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39"/>
    <x v="0"/>
    <m/>
    <m/>
    <s v="900 a 999"/>
    <n v="939"/>
    <n v="0"/>
    <m/>
    <s v="900 a 999"/>
    <s v="2020"/>
    <s v="Aplica"/>
    <n v="18"/>
    <s v="  900.00 -   999.99"/>
    <x v="2"/>
  </r>
  <r>
    <n v="3"/>
    <n v="0"/>
    <n v="36"/>
    <x v="12"/>
    <x v="1"/>
    <s v="P"/>
    <s v="PERMANENTE"/>
    <x v="0"/>
    <s v="REGULAR"/>
    <n v="958"/>
    <x v="0"/>
    <m/>
    <m/>
    <s v="900 a 999"/>
    <n v="95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5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5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5"/>
    <n v="0"/>
    <n v="30"/>
    <x v="7"/>
    <x v="0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4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5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4"/>
    <n v="0"/>
    <n v="36"/>
    <x v="12"/>
    <x v="1"/>
    <s v="E"/>
    <s v="EVENTUAL"/>
    <x v="0"/>
    <s v="REGULAR"/>
    <n v="939"/>
    <x v="0"/>
    <m/>
    <m/>
    <s v="900 a 999"/>
    <n v="939"/>
    <n v="0"/>
    <m/>
    <s v="900 a 999"/>
    <s v="2020"/>
    <s v="Aplica"/>
    <n v="18"/>
    <s v="  900.00 -   999.99"/>
    <x v="2"/>
  </r>
  <r>
    <n v="5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5"/>
    <n v="0"/>
    <n v="30"/>
    <x v="7"/>
    <x v="0"/>
    <s v="IA"/>
    <s v="INTERINO ABIERTO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90.45"/>
    <n v="0"/>
    <m/>
    <s v="900 a 999"/>
    <s v="2020"/>
    <s v="Aplica"/>
    <n v="20"/>
    <s v="  900.00 -   999.99"/>
    <x v="2"/>
  </r>
  <r>
    <n v="5"/>
    <n v="0"/>
    <n v="36"/>
    <x v="12"/>
    <x v="0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5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7"/>
    <n v="0"/>
    <n v="36"/>
    <x v="12"/>
    <x v="1"/>
    <s v="P"/>
    <s v="PERMANENTE"/>
    <x v="0"/>
    <s v="REGULAR"/>
    <n v="889"/>
    <x v="0"/>
    <m/>
    <m/>
    <s v="900 a 999"/>
    <n v="905.9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83"/>
    <x v="0"/>
    <m/>
    <m/>
    <s v="900 a 999"/>
    <n v="983"/>
    <n v="0"/>
    <m/>
    <s v="900 a 999"/>
    <s v="2020"/>
    <s v="Aplica"/>
    <n v="18"/>
    <s v="  900.00 -   999.99"/>
    <x v="2"/>
  </r>
  <r>
    <n v="2"/>
    <n v="0"/>
    <n v="36"/>
    <x v="12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5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2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7"/>
    <n v="0"/>
    <n v="36"/>
    <x v="12"/>
    <x v="1"/>
    <s v="P"/>
    <s v="PERMANENTE"/>
    <x v="0"/>
    <s v="REGULAR"/>
    <n v="953.48"/>
    <x v="0"/>
    <m/>
    <m/>
    <s v="900 a 999"/>
    <n v="953.48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27.5"/>
    <x v="0"/>
    <m/>
    <m/>
    <s v="900 a 999"/>
    <n v="927.5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3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37"/>
    <x v="0"/>
    <m/>
    <m/>
    <s v="900 a 999"/>
    <n v="988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23.2"/>
    <x v="0"/>
    <m/>
    <m/>
    <s v="900 a 999"/>
    <n v="923.2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3"/>
    <n v="0"/>
    <n v="36"/>
    <x v="12"/>
    <x v="1"/>
    <s v="E"/>
    <s v="EVENTUAL"/>
    <x v="0"/>
    <s v="REGULAR"/>
    <n v="987"/>
    <x v="0"/>
    <m/>
    <m/>
    <s v="900 a 999"/>
    <n v="98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0.8"/>
    <x v="0"/>
    <m/>
    <m/>
    <s v="900 a 999"/>
    <n v="940.8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37"/>
    <x v="0"/>
    <m/>
    <m/>
    <s v="900 a 999"/>
    <n v="937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43.25"/>
    <x v="0"/>
    <m/>
    <m/>
    <s v="900 a 999"/>
    <n v="943.25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82.8"/>
    <x v="0"/>
    <m/>
    <m/>
    <s v="900 a 999"/>
    <n v="982.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3"/>
    <n v="0"/>
    <n v="36"/>
    <x v="12"/>
    <x v="1"/>
    <s v="E"/>
    <s v="EVENTUAL"/>
    <x v="0"/>
    <s v="REGULAR"/>
    <n v="939"/>
    <x v="0"/>
    <m/>
    <m/>
    <s v="900 a 999"/>
    <n v="939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3"/>
    <n v="0"/>
    <n v="30"/>
    <x v="7"/>
    <x v="0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0"/>
    <s v="E"/>
    <s v="EVENTUAL"/>
    <x v="0"/>
    <s v="REGULAR"/>
    <n v="929.75"/>
    <x v="0"/>
    <m/>
    <m/>
    <s v="900 a 999"/>
    <n v="929.75"/>
    <n v="0"/>
    <m/>
    <s v="900 a 999"/>
    <s v="2020"/>
    <s v="Aplica"/>
    <n v="20"/>
    <s v="  900.00 -   999.99"/>
    <x v="2"/>
  </r>
  <r>
    <n v="7"/>
    <n v="0"/>
    <n v="36"/>
    <x v="12"/>
    <x v="1"/>
    <s v="P"/>
    <s v="PERMANENTE"/>
    <x v="0"/>
    <s v="REGULAR"/>
    <n v="975.14"/>
    <x v="0"/>
    <m/>
    <m/>
    <s v="900 a 999"/>
    <n v="975.1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3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92.68"/>
    <x v="0"/>
    <m/>
    <m/>
    <s v="900 a 999"/>
    <n v="992.6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6"/>
    <n v="0"/>
    <n v="36"/>
    <x v="12"/>
    <x v="1"/>
    <s v="P"/>
    <s v="PERMANENTE"/>
    <x v="0"/>
    <s v="REGULAR"/>
    <n v="939"/>
    <x v="0"/>
    <m/>
    <m/>
    <s v="900 a 999"/>
    <n v="939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80.5"/>
    <x v="0"/>
    <m/>
    <m/>
    <s v="900 a 999"/>
    <n v="980.5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5"/>
    <n v="0"/>
    <n v="36"/>
    <x v="12"/>
    <x v="1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650"/>
    <x v="0"/>
    <m/>
    <m/>
    <s v="900 a 999"/>
    <n v="931.6700000000000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78.96"/>
    <x v="0"/>
    <m/>
    <m/>
    <s v="900 a 999"/>
    <n v="978.96"/>
    <n v="0"/>
    <m/>
    <s v="900 a 999"/>
    <s v="2020"/>
    <s v="Aplica"/>
    <n v="18"/>
    <s v="  900.00 -   999.99"/>
    <x v="2"/>
  </r>
  <r>
    <n v="2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32.25"/>
    <x v="0"/>
    <m/>
    <m/>
    <s v="900 a 999"/>
    <n v="932.25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39"/>
    <x v="0"/>
    <m/>
    <m/>
    <s v="900 a 999"/>
    <n v="939"/>
    <n v="0"/>
    <m/>
    <s v="900 a 999"/>
    <s v="2020"/>
    <s v="Aplica"/>
    <n v="18"/>
    <s v="  900.00 -   999.99"/>
    <x v="2"/>
  </r>
  <r>
    <n v="8"/>
    <n v="0"/>
    <n v="30"/>
    <x v="7"/>
    <x v="0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12"/>
    <x v="0"/>
    <m/>
    <m/>
    <s v="900 a 999"/>
    <n v="912"/>
    <n v="0"/>
    <m/>
    <s v="900 a 999"/>
    <s v="2020"/>
    <s v="Aplica"/>
    <n v="20"/>
    <s v="  900.00 -   999.99"/>
    <x v="2"/>
  </r>
  <r>
    <n v="2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9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3"/>
    <n v="0"/>
    <n v="36"/>
    <x v="12"/>
    <x v="1"/>
    <s v="E"/>
    <s v="EVENTUAL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40"/>
    <x v="0"/>
    <m/>
    <m/>
    <s v="900 a 999"/>
    <n v="94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84"/>
    <x v="0"/>
    <m/>
    <m/>
    <s v="900 a 999"/>
    <n v="98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84"/>
    <x v="0"/>
    <m/>
    <m/>
    <s v="900 a 999"/>
    <n v="984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20.4"/>
    <x v="0"/>
    <m/>
    <m/>
    <s v="900 a 999"/>
    <n v="920.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2"/>
    <n v="0"/>
    <n v="36"/>
    <x v="12"/>
    <x v="0"/>
    <s v="E"/>
    <s v="EVENTUAL"/>
    <x v="0"/>
    <s v="REGULAR"/>
    <n v="988.8"/>
    <x v="0"/>
    <m/>
    <m/>
    <s v="900 a 999"/>
    <n v="988.8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8"/>
    <s v="  900.00 -   999.99"/>
    <x v="2"/>
  </r>
  <r>
    <n v="3"/>
    <n v="0"/>
    <n v="36"/>
    <x v="12"/>
    <x v="0"/>
    <s v="P"/>
    <s v="PERMANENTE"/>
    <x v="0"/>
    <s v="REGULAR"/>
    <n v="981"/>
    <x v="0"/>
    <m/>
    <m/>
    <s v="900 a 999"/>
    <n v="981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73"/>
    <x v="0"/>
    <m/>
    <m/>
    <s v="900 a 999"/>
    <n v="973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6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3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39"/>
    <x v="0"/>
    <m/>
    <m/>
    <s v="900 a 999"/>
    <n v="939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4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92.5"/>
    <x v="0"/>
    <m/>
    <m/>
    <s v="900 a 999"/>
    <n v="992.5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6"/>
    <x v="12"/>
    <x v="0"/>
    <s v="E"/>
    <s v="EVENTUAL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3"/>
    <n v="0"/>
    <n v="36"/>
    <x v="12"/>
    <x v="0"/>
    <s v="E"/>
    <s v="EVENTUAL"/>
    <x v="0"/>
    <s v="REGULAR"/>
    <n v="978"/>
    <x v="0"/>
    <m/>
    <m/>
    <s v="900 a 999"/>
    <n v="97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4"/>
    <x v="0"/>
    <m/>
    <m/>
    <s v="900 a 999"/>
    <n v="924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88"/>
    <x v="0"/>
    <m/>
    <m/>
    <s v="900 a 999"/>
    <n v="988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43.25"/>
    <x v="0"/>
    <m/>
    <m/>
    <s v="900 a 999"/>
    <n v="943.2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52"/>
    <x v="0"/>
    <m/>
    <m/>
    <s v="900 a 999"/>
    <n v="952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88"/>
    <x v="0"/>
    <m/>
    <m/>
    <s v="900 a 999"/>
    <n v="988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0"/>
    <x v="7"/>
    <x v="1"/>
    <s v="P"/>
    <s v="PERMANENTE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57.4"/>
    <x v="0"/>
    <m/>
    <m/>
    <s v="900 a 999"/>
    <n v="957.4"/>
    <n v="0"/>
    <m/>
    <s v="900 a 999"/>
    <s v="2020"/>
    <s v="Aplica"/>
    <n v="18"/>
    <s v="  900.00 -   999.99"/>
    <x v="2"/>
  </r>
  <r>
    <n v="3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9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20.4"/>
    <x v="0"/>
    <m/>
    <m/>
    <s v="900 a 999"/>
    <n v="920.4"/>
    <n v="0"/>
    <m/>
    <s v="900 a 999"/>
    <s v="2020"/>
    <s v="Aplica"/>
    <n v="18"/>
    <s v="  900.00 -   999.99"/>
    <x v="2"/>
  </r>
  <r>
    <n v="6"/>
    <n v="0"/>
    <n v="36"/>
    <x v="12"/>
    <x v="0"/>
    <s v="P"/>
    <s v="PERMANENTE"/>
    <x v="0"/>
    <s v="REGULAR"/>
    <n v="942.5"/>
    <x v="0"/>
    <m/>
    <m/>
    <s v="900 a 999"/>
    <n v="942.5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3"/>
    <n v="0"/>
    <n v="30"/>
    <x v="7"/>
    <x v="1"/>
    <s v="E"/>
    <s v="EVENTUAL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8"/>
    <n v="0"/>
    <n v="30"/>
    <x v="7"/>
    <x v="0"/>
    <s v="IA"/>
    <s v="INTERINO ABIERTO"/>
    <x v="0"/>
    <s v="REGULAR"/>
    <n v="980.5"/>
    <x v="0"/>
    <m/>
    <m/>
    <s v="900 a 999"/>
    <n v="980.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1"/>
    <s v="E"/>
    <s v="EVENTUAL"/>
    <x v="0"/>
    <s v="REGULAR"/>
    <n v="980"/>
    <x v="0"/>
    <m/>
    <m/>
    <s v="900 a 999"/>
    <n v="980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97.44"/>
    <x v="0"/>
    <m/>
    <m/>
    <s v="900 a 999"/>
    <n v="997.4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6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10.5"/>
    <x v="0"/>
    <m/>
    <m/>
    <s v="900 a 999"/>
    <n v="910.5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94.72"/>
    <x v="0"/>
    <m/>
    <m/>
    <s v="900 a 999"/>
    <n v="994.72"/>
    <n v="0"/>
    <m/>
    <s v="900 a 999"/>
    <s v="2020"/>
    <s v="Aplica"/>
    <n v="18"/>
    <s v="  900.00 -   999.99"/>
    <x v="2"/>
  </r>
  <r>
    <n v="2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0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4"/>
    <n v="0"/>
    <n v="36"/>
    <x v="12"/>
    <x v="1"/>
    <s v="E"/>
    <s v="EVENTUAL"/>
    <x v="0"/>
    <s v="REGULAR"/>
    <n v="927.5"/>
    <x v="0"/>
    <m/>
    <m/>
    <s v="900 a 999"/>
    <n v="927.5"/>
    <n v="0"/>
    <m/>
    <s v="900 a 999"/>
    <s v="2020"/>
    <s v="Aplica"/>
    <n v="18"/>
    <s v="  900.00 -   999.99"/>
    <x v="2"/>
  </r>
  <r>
    <n v="6"/>
    <n v="0"/>
    <n v="36"/>
    <x v="12"/>
    <x v="0"/>
    <s v="E"/>
    <s v="EVENTUAL"/>
    <x v="0"/>
    <s v="REGULAR"/>
    <n v="939"/>
    <x v="0"/>
    <m/>
    <m/>
    <s v="900 a 999"/>
    <n v="939"/>
    <n v="0"/>
    <m/>
    <s v="900 a 999"/>
    <s v="2020"/>
    <s v="Aplica"/>
    <n v="18"/>
    <s v="  900.00 -   999.99"/>
    <x v="2"/>
  </r>
  <r>
    <n v="8"/>
    <n v="0"/>
    <n v="30"/>
    <x v="7"/>
    <x v="1"/>
    <s v="P"/>
    <s v="PERMANENTE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79"/>
    <x v="0"/>
    <m/>
    <m/>
    <s v="900 a 999"/>
    <n v="979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2"/>
    <n v="0"/>
    <n v="36"/>
    <x v="12"/>
    <x v="0"/>
    <s v="E"/>
    <s v="EVENTUAL"/>
    <x v="0"/>
    <s v="REGULAR"/>
    <n v="931"/>
    <x v="0"/>
    <m/>
    <m/>
    <s v="900 a 999"/>
    <n v="931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59.7"/>
    <x v="0"/>
    <m/>
    <m/>
    <s v="900 a 999"/>
    <n v="959.7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1"/>
    <s v="E"/>
    <s v="EVENTUAL"/>
    <x v="0"/>
    <s v="REGULAR"/>
    <n v="939"/>
    <x v="0"/>
    <m/>
    <m/>
    <s v="900 a 999"/>
    <n v="939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86.56"/>
    <x v="0"/>
    <m/>
    <m/>
    <s v="900 a 999"/>
    <n v="986.56"/>
    <n v="0"/>
    <m/>
    <s v="900 a 999"/>
    <s v="2020"/>
    <s v="Aplica"/>
    <n v="20"/>
    <s v="  900.00 -   999.99"/>
    <x v="2"/>
  </r>
  <r>
    <n v="4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32.25"/>
    <x v="0"/>
    <m/>
    <m/>
    <s v="900 a 999"/>
    <n v="932.25"/>
    <n v="0"/>
    <m/>
    <s v="900 a 999"/>
    <s v="2020"/>
    <s v="Aplica"/>
    <n v="20"/>
    <s v="  900.00 -   999.99"/>
    <x v="2"/>
  </r>
  <r>
    <n v="7"/>
    <n v="0"/>
    <n v="36"/>
    <x v="12"/>
    <x v="1"/>
    <s v="E"/>
    <s v="EVENTUAL"/>
    <x v="0"/>
    <s v="REGULAR"/>
    <n v="977.8"/>
    <x v="0"/>
    <m/>
    <m/>
    <s v="900 a 999"/>
    <n v="977.8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16.25"/>
    <x v="0"/>
    <m/>
    <m/>
    <s v="900 a 999"/>
    <n v="916.25"/>
    <n v="0"/>
    <m/>
    <s v="900 a 999"/>
    <s v="2020"/>
    <s v="Aplica"/>
    <n v="20"/>
    <s v="  900.00 -   999.99"/>
    <x v="2"/>
  </r>
  <r>
    <n v="9"/>
    <n v="0"/>
    <n v="36"/>
    <x v="12"/>
    <x v="1"/>
    <s v="E"/>
    <s v="EVENTUAL"/>
    <x v="0"/>
    <s v="REGULAR"/>
    <n v="994.8"/>
    <x v="0"/>
    <m/>
    <m/>
    <s v="900 a 999"/>
    <n v="994.8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10.5"/>
    <x v="0"/>
    <m/>
    <m/>
    <s v="900 a 999"/>
    <n v="910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49"/>
    <x v="0"/>
    <m/>
    <m/>
    <s v="900 a 999"/>
    <n v="949"/>
    <n v="0"/>
    <m/>
    <s v="900 a 999"/>
    <s v="2020"/>
    <s v="Aplica"/>
    <n v="18"/>
    <s v="  900.00 -   999.99"/>
    <x v="2"/>
  </r>
  <r>
    <n v="8"/>
    <n v="0"/>
    <n v="30"/>
    <x v="7"/>
    <x v="0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5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2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9"/>
    <n v="0"/>
    <n v="36"/>
    <x v="12"/>
    <x v="1"/>
    <s v="P"/>
    <s v="PERMANENTE"/>
    <x v="0"/>
    <s v="REGULAR"/>
    <n v="979.8"/>
    <x v="0"/>
    <m/>
    <m/>
    <s v="900 a 999"/>
    <n v="979.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01"/>
    <x v="0"/>
    <m/>
    <m/>
    <s v="900 a 999"/>
    <n v="901"/>
    <n v="0"/>
    <m/>
    <s v="900 a 999"/>
    <s v="2020"/>
    <s v="Aplica"/>
    <n v="18"/>
    <s v="  900.00 -   999.99"/>
    <x v="2"/>
  </r>
  <r>
    <n v="9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94.79"/>
    <x v="0"/>
    <m/>
    <m/>
    <s v="900 a 999"/>
    <n v="994.79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1"/>
    <s v="IA"/>
    <s v="INTERINO ABIERTO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6"/>
    <x v="12"/>
    <x v="0"/>
    <s v="E"/>
    <s v="EVENTUAL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9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9"/>
    <n v="0"/>
    <n v="36"/>
    <x v="12"/>
    <x v="1"/>
    <s v="P"/>
    <s v="PERMANENTE"/>
    <x v="0"/>
    <s v="REGULAR"/>
    <n v="975.5"/>
    <x v="0"/>
    <m/>
    <m/>
    <s v="900 a 999"/>
    <n v="975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0"/>
    <x v="7"/>
    <x v="1"/>
    <s v="P"/>
    <s v="PERMANENTE"/>
    <x v="0"/>
    <s v="REGULAR"/>
    <n v="901"/>
    <x v="0"/>
    <m/>
    <m/>
    <s v="900 a 999"/>
    <n v="901"/>
    <n v="0"/>
    <m/>
    <s v="900 a 999"/>
    <s v="2020"/>
    <s v="Aplica"/>
    <n v="20"/>
    <s v="  900.00 -   999.99"/>
    <x v="2"/>
  </r>
  <r>
    <n v="9"/>
    <n v="0"/>
    <n v="36"/>
    <x v="12"/>
    <x v="1"/>
    <s v="E"/>
    <s v="EVENTUAL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1"/>
    <x v="0"/>
    <m/>
    <m/>
    <s v="900 a 999"/>
    <n v="941"/>
    <n v="0"/>
    <m/>
    <s v="900 a 999"/>
    <s v="2020"/>
    <s v="Aplica"/>
    <n v="18"/>
    <s v="  900.00 -   999.99"/>
    <x v="2"/>
  </r>
  <r>
    <n v="3"/>
    <n v="0"/>
    <n v="36"/>
    <x v="12"/>
    <x v="1"/>
    <s v="P"/>
    <s v="PERMANENTE"/>
    <x v="0"/>
    <s v="REGULAR"/>
    <n v="936.8"/>
    <x v="0"/>
    <m/>
    <m/>
    <s v="900 a 999"/>
    <n v="936.8"/>
    <n v="0"/>
    <m/>
    <s v="900 a 999"/>
    <s v="2020"/>
    <s v="Aplica"/>
    <n v="18"/>
    <s v="  900.00 -   999.99"/>
    <x v="2"/>
  </r>
  <r>
    <n v="7"/>
    <n v="0"/>
    <n v="30"/>
    <x v="7"/>
    <x v="0"/>
    <s v="E"/>
    <s v="EVENTUAL"/>
    <x v="0"/>
    <s v="REGULAR"/>
    <n v="989.75"/>
    <x v="0"/>
    <m/>
    <m/>
    <s v="900 a 999"/>
    <n v="989.75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39"/>
    <x v="0"/>
    <m/>
    <m/>
    <s v="900 a 999"/>
    <n v="939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0.8"/>
    <x v="0"/>
    <m/>
    <m/>
    <s v="900 a 999"/>
    <n v="940.8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650"/>
    <x v="0"/>
    <m/>
    <m/>
    <s v="900 a 999"/>
    <n v="931.67000000000007"/>
    <n v="0"/>
    <m/>
    <s v="900 a 999"/>
    <s v="2020"/>
    <s v="Aplica"/>
    <n v="18"/>
    <s v="  900.00 -   999.99"/>
    <x v="2"/>
  </r>
  <r>
    <n v="6"/>
    <n v="0"/>
    <n v="36"/>
    <x v="12"/>
    <x v="1"/>
    <s v="E"/>
    <s v="EVENTUAL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89"/>
    <x v="0"/>
    <m/>
    <m/>
    <s v="900 a 999"/>
    <n v="989"/>
    <n v="0"/>
    <m/>
    <s v="900 a 999"/>
    <s v="2020"/>
    <s v="Aplica"/>
    <n v="18"/>
    <s v="  900.00 -   999.99"/>
    <x v="2"/>
  </r>
  <r>
    <n v="8"/>
    <n v="0"/>
    <n v="30"/>
    <x v="7"/>
    <x v="0"/>
    <s v="E"/>
    <s v="EVENTUAL"/>
    <x v="0"/>
    <s v="REGULAR"/>
    <n v="915"/>
    <x v="0"/>
    <m/>
    <m/>
    <s v="900 a 999"/>
    <n v="915"/>
    <n v="0"/>
    <m/>
    <s v="900 a 999"/>
    <s v="2020"/>
    <s v="Aplica"/>
    <n v="20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12.6"/>
    <x v="0"/>
    <m/>
    <m/>
    <s v="900 a 999"/>
    <n v="912.6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00.5"/>
    <x v="0"/>
    <m/>
    <m/>
    <s v="900 a 999"/>
    <n v="900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7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52"/>
    <x v="0"/>
    <m/>
    <m/>
    <s v="900 a 999"/>
    <n v="952"/>
    <n v="0"/>
    <m/>
    <s v="900 a 999"/>
    <s v="2020"/>
    <s v="Aplica"/>
    <n v="20"/>
    <s v="  900.00 -   999.99"/>
    <x v="2"/>
  </r>
  <r>
    <n v="1"/>
    <n v="0"/>
    <n v="36"/>
    <x v="12"/>
    <x v="1"/>
    <s v="P"/>
    <s v="PERMANENTE"/>
    <x v="0"/>
    <s v="REGULAR"/>
    <n v="958"/>
    <x v="0"/>
    <m/>
    <m/>
    <s v="900 a 999"/>
    <n v="958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40"/>
    <x v="0"/>
    <m/>
    <m/>
    <s v="900 a 999"/>
    <n v="94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7.06"/>
    <x v="0"/>
    <m/>
    <m/>
    <s v="900 a 999"/>
    <n v="957.06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9"/>
    <n v="0"/>
    <n v="36"/>
    <x v="12"/>
    <x v="1"/>
    <s v="P"/>
    <s v="PERMANENTE"/>
    <x v="0"/>
    <s v="REGULAR"/>
    <n v="909.5"/>
    <x v="0"/>
    <m/>
    <m/>
    <s v="900 a 999"/>
    <n v="909.5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2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2"/>
    <n v="0"/>
    <n v="36"/>
    <x v="12"/>
    <x v="0"/>
    <s v="P"/>
    <s v="PERMANENTE"/>
    <x v="0"/>
    <s v="REGULAR"/>
    <n v="911.6"/>
    <x v="0"/>
    <m/>
    <m/>
    <s v="900 a 999"/>
    <n v="911.6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62"/>
    <x v="0"/>
    <m/>
    <m/>
    <s v="900 a 999"/>
    <n v="962"/>
    <n v="0"/>
    <m/>
    <s v="900 a 999"/>
    <s v="2020"/>
    <s v="Aplica"/>
    <n v="18"/>
    <s v="  900.00 -   999.99"/>
    <x v="2"/>
  </r>
  <r>
    <n v="7"/>
    <n v="0"/>
    <n v="36"/>
    <x v="12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6"/>
    <n v="0"/>
    <n v="36"/>
    <x v="12"/>
    <x v="1"/>
    <s v="P"/>
    <s v="PERMANENTE"/>
    <x v="0"/>
    <s v="REGULAR"/>
    <n v="961.6"/>
    <x v="0"/>
    <m/>
    <m/>
    <s v="900 a 999"/>
    <n v="961.6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5"/>
    <n v="0"/>
    <n v="36"/>
    <x v="12"/>
    <x v="1"/>
    <s v="P"/>
    <s v="PERMANENTE"/>
    <x v="0"/>
    <s v="REGULAR"/>
    <n v="989"/>
    <x v="0"/>
    <m/>
    <m/>
    <s v="900 a 999"/>
    <n v="989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45"/>
    <x v="0"/>
    <m/>
    <m/>
    <s v="900 a 999"/>
    <n v="945"/>
    <n v="0"/>
    <m/>
    <s v="900 a 999"/>
    <s v="2020"/>
    <s v="Aplica"/>
    <n v="20"/>
    <s v="  900.00 -   999.99"/>
    <x v="2"/>
  </r>
  <r>
    <n v="9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55"/>
    <x v="0"/>
    <m/>
    <m/>
    <s v="900 a 999"/>
    <n v="955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30.12"/>
    <x v="0"/>
    <m/>
    <m/>
    <s v="900 a 999"/>
    <n v="930.12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57.5"/>
    <x v="0"/>
    <m/>
    <m/>
    <s v="900 a 999"/>
    <n v="957.5"/>
    <n v="0"/>
    <m/>
    <s v="900 a 999"/>
    <s v="2020"/>
    <s v="Aplica"/>
    <n v="18"/>
    <s v="  900.00 -   999.99"/>
    <x v="2"/>
  </r>
  <r>
    <n v="2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36"/>
    <x v="0"/>
    <m/>
    <m/>
    <s v="900 a 999"/>
    <n v="936"/>
    <n v="0"/>
    <m/>
    <s v="900 a 999"/>
    <s v="2020"/>
    <s v="Aplica"/>
    <n v="20"/>
    <s v="  900.00 -   999.99"/>
    <x v="2"/>
  </r>
  <r>
    <n v="7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52"/>
    <x v="0"/>
    <m/>
    <m/>
    <s v="900 a 999"/>
    <n v="952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91.2"/>
    <x v="0"/>
    <m/>
    <m/>
    <s v="900 a 999"/>
    <n v="991.2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9"/>
    <x v="0"/>
    <m/>
    <m/>
    <s v="900 a 999"/>
    <n v="949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8"/>
    <x v="0"/>
    <m/>
    <m/>
    <s v="900 a 999"/>
    <n v="95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3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7"/>
    <n v="0"/>
    <n v="36"/>
    <x v="12"/>
    <x v="1"/>
    <s v="E"/>
    <s v="EVENTUAL"/>
    <x v="0"/>
    <s v="REGULAR"/>
    <n v="914"/>
    <x v="0"/>
    <m/>
    <m/>
    <s v="900 a 999"/>
    <n v="91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3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6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6"/>
    <n v="0"/>
    <n v="36"/>
    <x v="12"/>
    <x v="1"/>
    <s v="P"/>
    <s v="PERMANENTE"/>
    <x v="0"/>
    <s v="REGULAR"/>
    <n v="901"/>
    <x v="0"/>
    <m/>
    <m/>
    <s v="900 a 999"/>
    <n v="901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0"/>
    <x v="7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0"/>
    <s v="  900.00 -   999.99"/>
    <x v="2"/>
  </r>
  <r>
    <n v="6"/>
    <n v="0"/>
    <n v="36"/>
    <x v="12"/>
    <x v="0"/>
    <s v="P"/>
    <s v="PERMANENTE"/>
    <x v="0"/>
    <s v="REGULAR"/>
    <n v="980"/>
    <x v="0"/>
    <m/>
    <m/>
    <s v="900 a 999"/>
    <n v="98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67"/>
    <x v="0"/>
    <m/>
    <m/>
    <s v="900 a 999"/>
    <n v="976.1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6"/>
    <n v="0"/>
    <n v="36"/>
    <x v="12"/>
    <x v="1"/>
    <s v="E"/>
    <s v="EVENTUAL"/>
    <x v="0"/>
    <s v="REGULAR"/>
    <n v="941"/>
    <x v="0"/>
    <m/>
    <m/>
    <s v="900 a 999"/>
    <n v="941"/>
    <n v="0"/>
    <m/>
    <s v="900 a 999"/>
    <s v="2020"/>
    <s v="Aplica"/>
    <n v="18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0"/>
    <x v="7"/>
    <x v="0"/>
    <s v="E"/>
    <s v="EVENTUAL"/>
    <x v="0"/>
    <s v="REGULAR"/>
    <n v="939"/>
    <x v="0"/>
    <m/>
    <m/>
    <s v="900 a 999"/>
    <n v="939"/>
    <n v="0"/>
    <m/>
    <s v="900 a 999"/>
    <s v="2020"/>
    <s v="Aplica"/>
    <n v="20"/>
    <s v="  900.00 -   999.99"/>
    <x v="2"/>
  </r>
  <r>
    <n v="9"/>
    <n v="0"/>
    <n v="36"/>
    <x v="12"/>
    <x v="0"/>
    <s v="E"/>
    <s v="EVENTUAL"/>
    <x v="0"/>
    <s v="REGULAR"/>
    <n v="928"/>
    <x v="0"/>
    <m/>
    <m/>
    <s v="900 a 999"/>
    <n v="947.5"/>
    <n v="0"/>
    <m/>
    <s v="900 a 999"/>
    <s v="2020"/>
    <s v="Aplica"/>
    <n v="18"/>
    <s v="  900.00 -   999.99"/>
    <x v="2"/>
  </r>
  <r>
    <n v="7"/>
    <n v="0"/>
    <n v="36"/>
    <x v="12"/>
    <x v="1"/>
    <s v="E"/>
    <s v="EVENTUAL"/>
    <x v="0"/>
    <s v="REGULAR"/>
    <n v="966.5"/>
    <x v="0"/>
    <m/>
    <m/>
    <s v="900 a 999"/>
    <n v="966.5"/>
    <n v="0"/>
    <m/>
    <s v="900 a 999"/>
    <s v="2020"/>
    <s v="Aplica"/>
    <n v="18"/>
    <s v="  900.00 -   999.99"/>
    <x v="2"/>
  </r>
  <r>
    <n v="2"/>
    <n v="0"/>
    <n v="36"/>
    <x v="12"/>
    <x v="1"/>
    <s v="E"/>
    <s v="EVENTUAL"/>
    <x v="0"/>
    <s v="REGULAR"/>
    <n v="978"/>
    <x v="0"/>
    <m/>
    <m/>
    <s v="900 a 999"/>
    <n v="978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7"/>
    <n v="0"/>
    <n v="36"/>
    <x v="12"/>
    <x v="1"/>
    <s v="P"/>
    <s v="PERMANENTE"/>
    <x v="0"/>
    <s v="REGULAR"/>
    <n v="927.5"/>
    <x v="0"/>
    <m/>
    <m/>
    <s v="900 a 999"/>
    <n v="927.5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7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80"/>
    <x v="0"/>
    <m/>
    <m/>
    <s v="900 a 999"/>
    <n v="98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4"/>
    <n v="0"/>
    <n v="36"/>
    <x v="12"/>
    <x v="1"/>
    <s v="P"/>
    <s v="PERMANENTE"/>
    <x v="0"/>
    <s v="REGULAR"/>
    <n v="993.18"/>
    <x v="0"/>
    <m/>
    <m/>
    <s v="900 a 999"/>
    <n v="993.18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40.8"/>
    <x v="0"/>
    <m/>
    <m/>
    <s v="900 a 999"/>
    <n v="940.8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1"/>
    <s v="P"/>
    <s v="PERMANENTE"/>
    <x v="0"/>
    <s v="REGULAR"/>
    <n v="952"/>
    <x v="0"/>
    <m/>
    <m/>
    <s v="900 a 999"/>
    <n v="952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65"/>
    <x v="0"/>
    <m/>
    <m/>
    <s v="900 a 999"/>
    <n v="965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3"/>
    <n v="0"/>
    <n v="36"/>
    <x v="12"/>
    <x v="1"/>
    <s v="E"/>
    <s v="EVENTUAL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7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8"/>
    <s v="  900.00 -   999.99"/>
    <x v="2"/>
  </r>
  <r>
    <n v="3"/>
    <n v="0"/>
    <n v="36"/>
    <x v="12"/>
    <x v="1"/>
    <s v="E"/>
    <s v="EVENTUAL"/>
    <x v="0"/>
    <s v="REGULAR"/>
    <n v="940"/>
    <x v="0"/>
    <m/>
    <m/>
    <s v="900 a 999"/>
    <n v="940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6"/>
    <x v="12"/>
    <x v="0"/>
    <s v="E"/>
    <s v="EVENTUAL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25"/>
    <x v="0"/>
    <m/>
    <m/>
    <s v="900 a 999"/>
    <n v="925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4"/>
    <n v="0"/>
    <n v="36"/>
    <x v="12"/>
    <x v="1"/>
    <s v="P"/>
    <s v="PERMANENTE"/>
    <x v="0"/>
    <s v="REGULAR"/>
    <n v="973.5"/>
    <x v="0"/>
    <m/>
    <m/>
    <s v="900 a 999"/>
    <n v="973.5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37"/>
    <x v="0"/>
    <m/>
    <m/>
    <s v="900 a 999"/>
    <n v="93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9.5"/>
    <x v="0"/>
    <m/>
    <m/>
    <s v="900 a 999"/>
    <n v="949.5"/>
    <n v="0"/>
    <m/>
    <s v="900 a 999"/>
    <s v="2020"/>
    <s v="Aplica"/>
    <n v="18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52"/>
    <x v="0"/>
    <m/>
    <m/>
    <s v="900 a 999"/>
    <n v="952"/>
    <n v="0"/>
    <m/>
    <s v="900 a 999"/>
    <s v="2020"/>
    <s v="Aplica"/>
    <n v="18"/>
    <s v="  900.00 -   999.99"/>
    <x v="2"/>
  </r>
  <r>
    <n v="2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2"/>
    <n v="0"/>
    <n v="36"/>
    <x v="12"/>
    <x v="1"/>
    <s v="E"/>
    <s v="EVENTUAL"/>
    <x v="0"/>
    <s v="REGULAR"/>
    <n v="985.8"/>
    <x v="0"/>
    <m/>
    <m/>
    <s v="900 a 999"/>
    <n v="985.8"/>
    <n v="0"/>
    <m/>
    <s v="900 a 999"/>
    <s v="2020"/>
    <s v="Aplica"/>
    <n v="18"/>
    <s v="  900.00 -   999.99"/>
    <x v="2"/>
  </r>
  <r>
    <n v="2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31.88"/>
    <x v="0"/>
    <m/>
    <m/>
    <s v="900 a 999"/>
    <n v="931.88"/>
    <n v="0"/>
    <m/>
    <s v="900 a 999"/>
    <s v="2020"/>
    <s v="Aplica"/>
    <n v="18"/>
    <s v="  900.00 -   999.99"/>
    <x v="2"/>
  </r>
  <r>
    <n v="2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0"/>
    <x v="7"/>
    <x v="1"/>
    <s v="P"/>
    <s v="PERMANENTE"/>
    <x v="0"/>
    <s v="REGULAR"/>
    <n v="973.13"/>
    <x v="0"/>
    <m/>
    <m/>
    <s v="900 a 999"/>
    <n v="973.13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9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2"/>
    <n v="0"/>
    <n v="36"/>
    <x v="12"/>
    <x v="1"/>
    <s v="P"/>
    <s v="PERMANENTE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3"/>
    <n v="0"/>
    <n v="30"/>
    <x v="7"/>
    <x v="0"/>
    <s v="P"/>
    <s v="PERMANENTE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2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4"/>
    <n v="0"/>
    <n v="36"/>
    <x v="12"/>
    <x v="1"/>
    <s v="E"/>
    <s v="EVENTUAL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2"/>
    <n v="0"/>
    <n v="36"/>
    <x v="12"/>
    <x v="1"/>
    <s v="P"/>
    <s v="PERMANENTE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0"/>
    <x v="7"/>
    <x v="0"/>
    <s v="E"/>
    <s v="EVENTUAL"/>
    <x v="0"/>
    <s v="REGULAR"/>
    <n v="983"/>
    <x v="0"/>
    <m/>
    <m/>
    <s v="900 a 999"/>
    <n v="983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9"/>
    <n v="0"/>
    <n v="36"/>
    <x v="12"/>
    <x v="1"/>
    <s v="E"/>
    <s v="EVENTUAL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01"/>
    <x v="0"/>
    <m/>
    <m/>
    <s v="900 a 999"/>
    <n v="901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33.5"/>
    <x v="0"/>
    <m/>
    <m/>
    <s v="900 a 999"/>
    <n v="933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7"/>
    <n v="0"/>
    <n v="36"/>
    <x v="12"/>
    <x v="1"/>
    <s v="E"/>
    <s v="EVENTUAL"/>
    <x v="0"/>
    <s v="REGULAR"/>
    <n v="981.6"/>
    <x v="0"/>
    <m/>
    <m/>
    <s v="900 a 999"/>
    <n v="981.6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27.5"/>
    <x v="0"/>
    <m/>
    <m/>
    <s v="900 a 999"/>
    <n v="927.5"/>
    <n v="0"/>
    <m/>
    <s v="900 a 999"/>
    <s v="2020"/>
    <s v="Aplica"/>
    <n v="18"/>
    <s v="  900.00 -   999.99"/>
    <x v="2"/>
  </r>
  <r>
    <n v="8"/>
    <n v="0"/>
    <n v="30"/>
    <x v="7"/>
    <x v="1"/>
    <s v="P"/>
    <s v="PERMANENTE"/>
    <x v="0"/>
    <s v="REGULAR"/>
    <n v="988"/>
    <x v="0"/>
    <m/>
    <m/>
    <s v="900 a 999"/>
    <n v="988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2"/>
    <n v="0"/>
    <n v="36"/>
    <x v="12"/>
    <x v="1"/>
    <s v="P"/>
    <s v="PERMANENTE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3"/>
    <n v="0"/>
    <n v="36"/>
    <x v="12"/>
    <x v="1"/>
    <s v="E"/>
    <s v="EVENTUAL"/>
    <x v="0"/>
    <s v="REGULAR"/>
    <n v="680"/>
    <x v="0"/>
    <m/>
    <m/>
    <s v="900 a 999"/>
    <n v="974.67000000000007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40"/>
    <x v="0"/>
    <m/>
    <m/>
    <s v="900 a 999"/>
    <n v="940"/>
    <n v="0"/>
    <m/>
    <s v="900 a 999"/>
    <s v="2020"/>
    <s v="Aplica"/>
    <n v="20"/>
    <s v="  900.00 -   999.99"/>
    <x v="2"/>
  </r>
  <r>
    <n v="3"/>
    <n v="0"/>
    <n v="36"/>
    <x v="12"/>
    <x v="1"/>
    <s v="E"/>
    <s v="EVENTUAL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8"/>
    <x v="0"/>
    <m/>
    <m/>
    <s v="900 a 999"/>
    <n v="958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0"/>
    <x v="7"/>
    <x v="1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4"/>
    <n v="0"/>
    <n v="36"/>
    <x v="12"/>
    <x v="1"/>
    <s v="E"/>
    <s v="EVENTUAL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5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6"/>
    <x v="12"/>
    <x v="0"/>
    <s v="E"/>
    <s v="EVENTUAL"/>
    <x v="0"/>
    <s v="REGULAR"/>
    <n v="980"/>
    <x v="0"/>
    <m/>
    <m/>
    <s v="900 a 999"/>
    <n v="980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48"/>
    <x v="0"/>
    <m/>
    <m/>
    <s v="900 a 999"/>
    <n v="948"/>
    <n v="0"/>
    <m/>
    <s v="900 a 999"/>
    <s v="2020"/>
    <s v="Aplica"/>
    <n v="20"/>
    <s v="  900.00 -   999.99"/>
    <x v="2"/>
  </r>
  <r>
    <n v="2"/>
    <n v="0"/>
    <n v="36"/>
    <x v="12"/>
    <x v="1"/>
    <s v="P"/>
    <s v="PERMANENTE"/>
    <x v="0"/>
    <s v="REGULAR"/>
    <n v="951.5"/>
    <x v="0"/>
    <m/>
    <m/>
    <s v="900 a 999"/>
    <n v="951.5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20.4"/>
    <x v="0"/>
    <m/>
    <m/>
    <s v="900 a 999"/>
    <n v="920.4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7.22"/>
    <x v="0"/>
    <m/>
    <m/>
    <s v="900 a 999"/>
    <n v="947.22"/>
    <n v="0"/>
    <m/>
    <s v="900 a 999"/>
    <s v="2020"/>
    <s v="Aplica"/>
    <n v="18"/>
    <s v="  900.00 -   999.99"/>
    <x v="2"/>
  </r>
  <r>
    <n v="2"/>
    <n v="0"/>
    <n v="36"/>
    <x v="12"/>
    <x v="1"/>
    <s v="E"/>
    <s v="EVENTUAL"/>
    <x v="0"/>
    <s v="REGULAR"/>
    <n v="984"/>
    <x v="0"/>
    <m/>
    <m/>
    <s v="900 a 999"/>
    <n v="984"/>
    <n v="0"/>
    <m/>
    <s v="900 a 999"/>
    <s v="2020"/>
    <s v="Aplica"/>
    <n v="18"/>
    <s v="  900.00 -   999.99"/>
    <x v="2"/>
  </r>
  <r>
    <n v="8"/>
    <n v="0"/>
    <n v="30"/>
    <x v="7"/>
    <x v="0"/>
    <s v="P"/>
    <s v="PERMANENTE"/>
    <x v="0"/>
    <s v="REGULAR"/>
    <n v="996"/>
    <x v="0"/>
    <m/>
    <m/>
    <s v="900 a 999"/>
    <n v="996"/>
    <n v="0"/>
    <m/>
    <s v="900 a 999"/>
    <s v="2020"/>
    <s v="Aplica"/>
    <n v="20"/>
    <s v="  900.00 -   999.99"/>
    <x v="2"/>
  </r>
  <r>
    <n v="6"/>
    <n v="0"/>
    <n v="30"/>
    <x v="7"/>
    <x v="0"/>
    <s v="P"/>
    <s v="PERMANENTE"/>
    <x v="0"/>
    <s v="REGULAR"/>
    <n v="972"/>
    <x v="0"/>
    <m/>
    <m/>
    <s v="900 a 999"/>
    <n v="972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6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2"/>
    <n v="0"/>
    <n v="36"/>
    <x v="12"/>
    <x v="1"/>
    <s v="P"/>
    <s v="PERMANENTE"/>
    <x v="0"/>
    <s v="REGULAR"/>
    <n v="1069.4000000000001"/>
    <x v="0"/>
    <m/>
    <m/>
    <s v="900 a 999"/>
    <n v="926.90000000000009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9"/>
    <n v="0"/>
    <n v="30"/>
    <x v="7"/>
    <x v="0"/>
    <s v="P"/>
    <s v="PERMANENTE"/>
    <x v="0"/>
    <s v="REGULAR"/>
    <n v="933.5"/>
    <x v="0"/>
    <m/>
    <m/>
    <s v="900 a 999"/>
    <n v="933.5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23"/>
    <x v="0"/>
    <m/>
    <m/>
    <s v="900 a 999"/>
    <n v="923"/>
    <n v="0"/>
    <m/>
    <s v="900 a 999"/>
    <s v="2020"/>
    <s v="Aplica"/>
    <n v="20"/>
    <s v="  900.00 -   999.99"/>
    <x v="2"/>
  </r>
  <r>
    <n v="8"/>
    <n v="0"/>
    <n v="36"/>
    <x v="12"/>
    <x v="0"/>
    <s v="P"/>
    <s v="PERMANENTE"/>
    <x v="0"/>
    <s v="REGULAR"/>
    <n v="984"/>
    <x v="0"/>
    <m/>
    <m/>
    <s v="900 a 999"/>
    <n v="984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9"/>
    <x v="0"/>
    <m/>
    <m/>
    <s v="900 a 999"/>
    <n v="949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76"/>
    <x v="0"/>
    <m/>
    <m/>
    <s v="900 a 999"/>
    <n v="976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55.68"/>
    <x v="0"/>
    <m/>
    <m/>
    <s v="900 a 999"/>
    <n v="955.6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1"/>
    <s v="E"/>
    <s v="EVENTUAL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2"/>
    <x v="0"/>
    <m/>
    <m/>
    <s v="900 a 999"/>
    <n v="952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40"/>
    <x v="0"/>
    <m/>
    <m/>
    <s v="900 a 999"/>
    <n v="94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6"/>
    <n v="0"/>
    <n v="40"/>
    <x v="11"/>
    <x v="0"/>
    <s v="P"/>
    <s v="PERMANENTE"/>
    <x v="0"/>
    <s v="REGULAR"/>
    <n v="925"/>
    <x v="0"/>
    <m/>
    <m/>
    <s v="900 a 999"/>
    <n v="962.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01"/>
    <x v="0"/>
    <m/>
    <m/>
    <s v="900 a 999"/>
    <n v="901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E"/>
    <s v="EVENTUAL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81"/>
    <x v="0"/>
    <m/>
    <m/>
    <s v="900 a 999"/>
    <n v="981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5"/>
    <n v="0"/>
    <n v="36"/>
    <x v="12"/>
    <x v="0"/>
    <s v="P"/>
    <s v="PERMANENTE"/>
    <x v="0"/>
    <s v="REGULAR"/>
    <n v="989"/>
    <x v="0"/>
    <m/>
    <m/>
    <s v="900 a 999"/>
    <n v="989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2"/>
    <x v="0"/>
    <m/>
    <m/>
    <s v="900 a 999"/>
    <n v="952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1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2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4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98.1"/>
    <x v="0"/>
    <m/>
    <m/>
    <s v="900 a 999"/>
    <n v="998.1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76"/>
    <x v="0"/>
    <m/>
    <m/>
    <s v="900 a 999"/>
    <n v="976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76"/>
    <x v="0"/>
    <m/>
    <m/>
    <s v="900 a 999"/>
    <n v="976"/>
    <n v="0"/>
    <m/>
    <s v="900 a 999"/>
    <s v="2020"/>
    <s v="Aplica"/>
    <n v="18"/>
    <s v="  900.00 -   999.99"/>
    <x v="2"/>
  </r>
  <r>
    <n v="4"/>
    <n v="0"/>
    <n v="40"/>
    <x v="11"/>
    <x v="1"/>
    <s v="E"/>
    <s v="EVENTUAL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1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9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2"/>
    <x v="0"/>
    <m/>
    <m/>
    <s v="900 a 999"/>
    <n v="952"/>
    <n v="0"/>
    <m/>
    <s v="900 a 999"/>
    <s v="2020"/>
    <s v="Aplica"/>
    <n v="18"/>
    <s v="  900.00 -   999.99"/>
    <x v="2"/>
  </r>
  <r>
    <n v="5"/>
    <n v="0"/>
    <n v="36"/>
    <x v="12"/>
    <x v="0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3"/>
    <n v="0"/>
    <n v="40"/>
    <x v="11"/>
    <x v="0"/>
    <s v="P"/>
    <s v="PERMANENTE"/>
    <x v="0"/>
    <s v="REGULAR"/>
    <n v="935"/>
    <x v="0"/>
    <m/>
    <m/>
    <s v="900 a 999"/>
    <n v="93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4"/>
    <n v="0"/>
    <n v="36"/>
    <x v="12"/>
    <x v="0"/>
    <s v="E"/>
    <s v="EVENTUAL"/>
    <x v="0"/>
    <s v="REGULAR"/>
    <n v="980.5"/>
    <x v="0"/>
    <m/>
    <m/>
    <s v="900 a 999"/>
    <n v="980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82.8"/>
    <x v="0"/>
    <m/>
    <m/>
    <s v="900 a 999"/>
    <n v="982.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1"/>
    <n v="0"/>
    <n v="36"/>
    <x v="12"/>
    <x v="0"/>
    <s v="P"/>
    <s v="PERMANENTE"/>
    <x v="0"/>
    <s v="REGULAR"/>
    <n v="904.9"/>
    <x v="0"/>
    <m/>
    <m/>
    <s v="900 a 999"/>
    <n v="904.9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0"/>
    <x v="0"/>
    <m/>
    <m/>
    <s v="900 a 999"/>
    <n v="94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22"/>
    <x v="0"/>
    <m/>
    <m/>
    <s v="900 a 999"/>
    <n v="922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4"/>
    <n v="0"/>
    <n v="36"/>
    <x v="12"/>
    <x v="0"/>
    <s v="P"/>
    <s v="PERMANENTE"/>
    <x v="0"/>
    <s v="REGULAR"/>
    <n v="984"/>
    <x v="0"/>
    <m/>
    <m/>
    <s v="900 a 999"/>
    <n v="984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52"/>
    <x v="0"/>
    <m/>
    <m/>
    <s v="900 a 999"/>
    <n v="952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5"/>
    <n v="0"/>
    <n v="36"/>
    <x v="12"/>
    <x v="0"/>
    <s v="P"/>
    <s v="PERMANENTE"/>
    <x v="0"/>
    <s v="REGULAR"/>
    <n v="989"/>
    <x v="0"/>
    <m/>
    <m/>
    <s v="900 a 999"/>
    <n v="989"/>
    <n v="0"/>
    <m/>
    <s v="900 a 999"/>
    <s v="2020"/>
    <s v="Aplica"/>
    <n v="18"/>
    <s v="  900.00 -   999.99"/>
    <x v="2"/>
  </r>
  <r>
    <n v="4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84"/>
    <x v="0"/>
    <m/>
    <m/>
    <s v="900 a 999"/>
    <n v="984"/>
    <n v="0"/>
    <m/>
    <s v="900 a 999"/>
    <s v="2020"/>
    <s v="Aplica"/>
    <n v="18"/>
    <s v="  900.00 -   999.99"/>
    <x v="2"/>
  </r>
  <r>
    <n v="5"/>
    <n v="0"/>
    <n v="36"/>
    <x v="12"/>
    <x v="0"/>
    <s v="P"/>
    <s v="PERMANENTE"/>
    <x v="0"/>
    <s v="REGULAR"/>
    <n v="989"/>
    <x v="0"/>
    <m/>
    <m/>
    <s v="900 a 999"/>
    <n v="989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84"/>
    <x v="0"/>
    <m/>
    <m/>
    <s v="900 a 999"/>
    <n v="98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84"/>
    <x v="0"/>
    <m/>
    <m/>
    <s v="900 a 999"/>
    <n v="984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01"/>
    <x v="0"/>
    <m/>
    <m/>
    <s v="900 a 999"/>
    <n v="901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66"/>
    <x v="0"/>
    <m/>
    <m/>
    <s v="900 a 999"/>
    <n v="966"/>
    <n v="0"/>
    <m/>
    <s v="900 a 999"/>
    <s v="2020"/>
    <s v="Aplica"/>
    <n v="18"/>
    <s v="  900.00 -   999.99"/>
    <x v="2"/>
  </r>
  <r>
    <n v="5"/>
    <n v="0"/>
    <n v="36"/>
    <x v="12"/>
    <x v="0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64.5"/>
    <x v="0"/>
    <m/>
    <m/>
    <s v="900 a 999"/>
    <n v="964.5"/>
    <n v="0"/>
    <m/>
    <s v="900 a 999"/>
    <s v="2020"/>
    <s v="Aplica"/>
    <n v="18"/>
    <s v="  900.00 -   999.99"/>
    <x v="2"/>
  </r>
  <r>
    <n v="5"/>
    <n v="0"/>
    <n v="36"/>
    <x v="12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84"/>
    <x v="0"/>
    <m/>
    <m/>
    <s v="900 a 999"/>
    <n v="984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46"/>
    <x v="0"/>
    <m/>
    <m/>
    <s v="900 a 999"/>
    <n v="946"/>
    <n v="0"/>
    <m/>
    <s v="900 a 999"/>
    <s v="2020"/>
    <s v="Aplica"/>
    <n v="22"/>
    <s v="  900.00 -   999.99"/>
    <x v="2"/>
  </r>
  <r>
    <n v="4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1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39.68"/>
    <x v="0"/>
    <m/>
    <m/>
    <s v="900 a 999"/>
    <n v="939.68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60"/>
    <x v="0"/>
    <m/>
    <m/>
    <s v="900 a 999"/>
    <n v="96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85.8"/>
    <x v="0"/>
    <m/>
    <m/>
    <s v="900 a 999"/>
    <n v="985.8"/>
    <n v="0"/>
    <m/>
    <s v="900 a 999"/>
    <s v="2020"/>
    <s v="Aplica"/>
    <n v="18"/>
    <s v="  900.00 -   999.99"/>
    <x v="2"/>
  </r>
  <r>
    <n v="2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42"/>
    <x v="0"/>
    <m/>
    <m/>
    <s v="900 a 999"/>
    <n v="942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73"/>
    <x v="0"/>
    <m/>
    <m/>
    <s v="900 a 999"/>
    <n v="973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79"/>
    <x v="0"/>
    <m/>
    <m/>
    <s v="900 a 999"/>
    <n v="979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53.2"/>
    <x v="0"/>
    <m/>
    <m/>
    <s v="900 a 999"/>
    <n v="953.2"/>
    <n v="0"/>
    <m/>
    <s v="900 a 999"/>
    <s v="2020"/>
    <s v="Aplica"/>
    <n v="18"/>
    <s v="  900.00 -   999.99"/>
    <x v="2"/>
  </r>
  <r>
    <n v="2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26"/>
    <x v="0"/>
    <m/>
    <m/>
    <s v="900 a 999"/>
    <n v="946.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9"/>
    <x v="0"/>
    <m/>
    <m/>
    <s v="900 a 999"/>
    <n v="929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01"/>
    <x v="0"/>
    <m/>
    <m/>
    <s v="900 a 999"/>
    <n v="901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9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2"/>
    <x v="0"/>
    <m/>
    <m/>
    <s v="900 a 999"/>
    <n v="922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45"/>
    <x v="0"/>
    <m/>
    <m/>
    <s v="900 a 999"/>
    <n v="94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79"/>
    <x v="0"/>
    <m/>
    <m/>
    <s v="900 a 999"/>
    <n v="979"/>
    <n v="0"/>
    <m/>
    <s v="900 a 999"/>
    <s v="2020"/>
    <s v="Aplica"/>
    <n v="18"/>
    <s v="  900.00 -   999.99"/>
    <x v="2"/>
  </r>
  <r>
    <n v="3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22"/>
    <x v="0"/>
    <m/>
    <m/>
    <s v="900 a 999"/>
    <n v="922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15"/>
    <x v="0"/>
    <m/>
    <m/>
    <s v="900 a 999"/>
    <n v="915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73"/>
    <x v="0"/>
    <m/>
    <m/>
    <s v="900 a 999"/>
    <n v="973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2"/>
    <x v="0"/>
    <m/>
    <m/>
    <s v="900 a 999"/>
    <n v="942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6"/>
    <n v="0"/>
    <n v="40"/>
    <x v="11"/>
    <x v="0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58"/>
    <x v="0"/>
    <m/>
    <m/>
    <s v="900 a 999"/>
    <n v="95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91"/>
    <x v="0"/>
    <m/>
    <m/>
    <s v="900 a 999"/>
    <n v="991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3"/>
    <x v="0"/>
    <m/>
    <m/>
    <s v="900 a 999"/>
    <n v="943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2"/>
    <x v="0"/>
    <m/>
    <m/>
    <s v="900 a 999"/>
    <n v="922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58"/>
    <x v="0"/>
    <m/>
    <m/>
    <s v="900 a 999"/>
    <n v="958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29"/>
    <x v="0"/>
    <m/>
    <m/>
    <s v="900 a 999"/>
    <n v="929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8"/>
    <x v="0"/>
    <m/>
    <m/>
    <s v="900 a 999"/>
    <n v="95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40"/>
    <x v="0"/>
    <m/>
    <m/>
    <s v="900 a 999"/>
    <n v="940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22"/>
    <x v="0"/>
    <m/>
    <m/>
    <s v="900 a 999"/>
    <n v="922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88"/>
    <x v="0"/>
    <m/>
    <m/>
    <s v="900 a 999"/>
    <n v="98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51.5"/>
    <x v="0"/>
    <m/>
    <m/>
    <s v="900 a 999"/>
    <n v="951.5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2"/>
    <x v="0"/>
    <m/>
    <m/>
    <s v="900 a 999"/>
    <n v="922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70"/>
    <x v="0"/>
    <m/>
    <m/>
    <s v="900 a 999"/>
    <n v="97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73"/>
    <x v="0"/>
    <m/>
    <m/>
    <s v="900 a 999"/>
    <n v="973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1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1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26"/>
    <x v="0"/>
    <m/>
    <m/>
    <s v="900 a 999"/>
    <n v="946.8"/>
    <n v="0"/>
    <m/>
    <s v="900 a 999"/>
    <s v="2020"/>
    <s v="Aplica"/>
    <n v="18"/>
    <s v="  900.00 -   999.99"/>
    <x v="2"/>
  </r>
  <r>
    <n v="1"/>
    <n v="0"/>
    <n v="36"/>
    <x v="12"/>
    <x v="1"/>
    <s v="P"/>
    <s v="PERMANENTE"/>
    <x v="0"/>
    <s v="REGULAR"/>
    <n v="992.5"/>
    <x v="0"/>
    <m/>
    <m/>
    <s v="900 a 999"/>
    <n v="992.5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4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E"/>
    <s v="EVENTUAL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E"/>
    <s v="EVENTUAL"/>
    <x v="0"/>
    <s v="REGULAR"/>
    <n v="928"/>
    <x v="0"/>
    <m/>
    <m/>
    <s v="900 a 999"/>
    <n v="928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3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2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87"/>
    <x v="0"/>
    <m/>
    <m/>
    <s v="900 a 999"/>
    <n v="987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5"/>
    <x v="0"/>
    <m/>
    <m/>
    <s v="900 a 999"/>
    <n v="955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22"/>
    <x v="0"/>
    <m/>
    <m/>
    <s v="900 a 999"/>
    <n v="922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9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1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40"/>
    <x v="0"/>
    <m/>
    <m/>
    <s v="900 a 999"/>
    <n v="940"/>
    <n v="0"/>
    <m/>
    <s v="900 a 999"/>
    <s v="2020"/>
    <s v="Aplica"/>
    <n v="22"/>
    <s v="  900.00 -   999.99"/>
    <x v="2"/>
  </r>
  <r>
    <n v="7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9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3"/>
    <n v="0"/>
    <n v="36"/>
    <x v="12"/>
    <x v="0"/>
    <s v="E"/>
    <s v="EVENTUAL"/>
    <x v="0"/>
    <s v="REGULAR"/>
    <n v="981"/>
    <x v="0"/>
    <m/>
    <m/>
    <s v="900 a 999"/>
    <n v="981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94.3"/>
    <x v="0"/>
    <m/>
    <m/>
    <s v="900 a 999"/>
    <n v="994.3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10"/>
    <x v="0"/>
    <m/>
    <m/>
    <s v="900 a 999"/>
    <n v="91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3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9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43.5"/>
    <x v="0"/>
    <m/>
    <m/>
    <s v="900 a 999"/>
    <n v="943.5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9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6"/>
    <x v="0"/>
    <m/>
    <m/>
    <s v="900 a 999"/>
    <n v="956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98"/>
    <x v="0"/>
    <m/>
    <m/>
    <s v="900 a 999"/>
    <n v="998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20"/>
    <x v="0"/>
    <m/>
    <m/>
    <s v="900 a 999"/>
    <n v="920"/>
    <n v="0"/>
    <m/>
    <s v="900 a 999"/>
    <s v="2020"/>
    <s v="Aplica"/>
    <n v="22"/>
    <s v="  900.00 -   999.99"/>
    <x v="2"/>
  </r>
  <r>
    <n v="6"/>
    <n v="0"/>
    <n v="40"/>
    <x v="11"/>
    <x v="1"/>
    <s v="P"/>
    <s v="PERMANENTE"/>
    <x v="0"/>
    <s v="REGULAR"/>
    <n v="890"/>
    <x v="0"/>
    <m/>
    <m/>
    <s v="900 a 999"/>
    <n v="927.5"/>
    <n v="0"/>
    <m/>
    <s v="900 a 999"/>
    <s v="2020"/>
    <s v="Aplica"/>
    <n v="22"/>
    <s v="  900.00 -   999.99"/>
    <x v="2"/>
  </r>
  <r>
    <n v="6"/>
    <n v="0"/>
    <n v="40"/>
    <x v="11"/>
    <x v="0"/>
    <s v="P"/>
    <s v="PERMANENTE"/>
    <x v="0"/>
    <s v="REGULAR"/>
    <n v="900"/>
    <x v="0"/>
    <m/>
    <m/>
    <s v="900 a 999"/>
    <n v="937.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40"/>
    <x v="0"/>
    <m/>
    <m/>
    <s v="900 a 999"/>
    <n v="940"/>
    <n v="0"/>
    <m/>
    <s v="900 a 999"/>
    <s v="2020"/>
    <s v="Aplica"/>
    <n v="22"/>
    <s v="  900.00 -   999.99"/>
    <x v="2"/>
  </r>
  <r>
    <n v="6"/>
    <n v="0"/>
    <n v="40"/>
    <x v="11"/>
    <x v="0"/>
    <s v="P"/>
    <s v="PERMANENTE"/>
    <x v="0"/>
    <s v="REGULAR"/>
    <n v="900"/>
    <x v="0"/>
    <m/>
    <m/>
    <s v="900 a 999"/>
    <n v="937.5"/>
    <n v="0"/>
    <m/>
    <s v="900 a 999"/>
    <s v="2020"/>
    <s v="Aplica"/>
    <n v="22"/>
    <s v="  900.00 -   999.99"/>
    <x v="2"/>
  </r>
  <r>
    <n v="1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20"/>
    <x v="0"/>
    <m/>
    <m/>
    <s v="900 a 999"/>
    <n v="920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18"/>
    <s v="  900.00 -   999.99"/>
    <x v="2"/>
  </r>
  <r>
    <n v="4"/>
    <n v="0"/>
    <n v="36"/>
    <x v="12"/>
    <x v="0"/>
    <s v="P"/>
    <s v="PERMANENTE"/>
    <x v="0"/>
    <s v="REGULAR"/>
    <n v="909.5"/>
    <x v="0"/>
    <m/>
    <m/>
    <s v="900 a 999"/>
    <n v="909.5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1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38"/>
    <x v="0"/>
    <m/>
    <m/>
    <s v="900 a 999"/>
    <n v="938"/>
    <n v="0"/>
    <m/>
    <s v="900 a 999"/>
    <s v="2020"/>
    <s v="Aplica"/>
    <n v="18"/>
    <s v="  900.00 -   999.99"/>
    <x v="2"/>
  </r>
  <r>
    <n v="4"/>
    <n v="0"/>
    <n v="36"/>
    <x v="12"/>
    <x v="1"/>
    <s v="E"/>
    <s v="EVENTUAL"/>
    <x v="0"/>
    <s v="REGULAR"/>
    <n v="901"/>
    <x v="0"/>
    <m/>
    <m/>
    <s v="900 a 999"/>
    <n v="901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"/>
    <n v="0"/>
    <n v="40"/>
    <x v="11"/>
    <x v="0"/>
    <s v="P"/>
    <s v="PERMANENTE"/>
    <x v="0"/>
    <s v="REGULAR"/>
    <n v="900"/>
    <x v="0"/>
    <m/>
    <m/>
    <s v="900 a 999"/>
    <n v="937.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70"/>
    <x v="0"/>
    <m/>
    <m/>
    <s v="900 a 999"/>
    <n v="97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94"/>
    <x v="0"/>
    <m/>
    <m/>
    <s v="900 a 999"/>
    <n v="994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45"/>
    <x v="0"/>
    <m/>
    <m/>
    <s v="900 a 999"/>
    <n v="945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58"/>
    <x v="0"/>
    <m/>
    <m/>
    <s v="900 a 999"/>
    <n v="958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20"/>
    <x v="0"/>
    <m/>
    <m/>
    <s v="900 a 999"/>
    <n v="92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9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E"/>
    <s v="EVENTUAL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55"/>
    <x v="0"/>
    <m/>
    <m/>
    <s v="900 a 999"/>
    <n v="955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35"/>
    <x v="0"/>
    <m/>
    <m/>
    <s v="900 a 999"/>
    <n v="93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91"/>
    <x v="0"/>
    <m/>
    <m/>
    <s v="900 a 999"/>
    <n v="991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81"/>
    <x v="0"/>
    <m/>
    <m/>
    <s v="900 a 999"/>
    <n v="981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99"/>
    <x v="0"/>
    <m/>
    <m/>
    <s v="900 a 999"/>
    <n v="999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1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6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60"/>
    <x v="0"/>
    <m/>
    <m/>
    <s v="900 a 999"/>
    <n v="96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5"/>
    <n v="0"/>
    <n v="36"/>
    <x v="12"/>
    <x v="1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27"/>
    <x v="0"/>
    <m/>
    <m/>
    <s v="900 a 999"/>
    <n v="927"/>
    <n v="0"/>
    <m/>
    <s v="900 a 999"/>
    <s v="2020"/>
    <s v="Aplica"/>
    <n v="22"/>
    <s v="  900.00 -   999.99"/>
    <x v="2"/>
  </r>
  <r>
    <n v="1"/>
    <n v="0"/>
    <n v="36"/>
    <x v="12"/>
    <x v="0"/>
    <s v="E"/>
    <s v="EVENTUAL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90.5"/>
    <x v="0"/>
    <m/>
    <m/>
    <s v="900 a 999"/>
    <n v="990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52"/>
    <x v="0"/>
    <m/>
    <m/>
    <s v="900 a 999"/>
    <n v="952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4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5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7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1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81.6"/>
    <x v="0"/>
    <m/>
    <m/>
    <s v="900 a 999"/>
    <n v="981.6"/>
    <n v="0"/>
    <m/>
    <s v="900 a 999"/>
    <s v="2020"/>
    <s v="Aplica"/>
    <n v="18"/>
    <s v="  900.00 -   999.99"/>
    <x v="2"/>
  </r>
  <r>
    <n v="9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57.5"/>
    <x v="0"/>
    <m/>
    <m/>
    <s v="900 a 999"/>
    <n v="957.5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06.5"/>
    <x v="0"/>
    <m/>
    <m/>
    <s v="900 a 999"/>
    <n v="906.5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6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36"/>
    <x v="12"/>
    <x v="1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2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18.4"/>
    <x v="0"/>
    <m/>
    <m/>
    <s v="900 a 999"/>
    <n v="918.4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55"/>
    <x v="0"/>
    <m/>
    <m/>
    <s v="900 a 999"/>
    <n v="955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89"/>
    <x v="0"/>
    <m/>
    <m/>
    <s v="900 a 999"/>
    <n v="989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20.4"/>
    <x v="0"/>
    <m/>
    <m/>
    <s v="900 a 999"/>
    <n v="920.4"/>
    <n v="0"/>
    <m/>
    <s v="900 a 999"/>
    <s v="2020"/>
    <s v="Aplica"/>
    <n v="18"/>
    <s v="  900.00 -   999.99"/>
    <x v="2"/>
  </r>
  <r>
    <n v="1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39.5"/>
    <x v="0"/>
    <m/>
    <m/>
    <s v="900 a 999"/>
    <n v="939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51.5"/>
    <x v="0"/>
    <m/>
    <m/>
    <s v="900 a 999"/>
    <n v="951.5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29"/>
    <x v="0"/>
    <m/>
    <m/>
    <s v="900 a 999"/>
    <n v="929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82"/>
    <x v="0"/>
    <m/>
    <m/>
    <s v="900 a 999"/>
    <n v="982"/>
    <n v="0"/>
    <m/>
    <s v="900 a 999"/>
    <s v="2020"/>
    <s v="Aplica"/>
    <n v="18"/>
    <s v="  900.00 -   999.99"/>
    <x v="2"/>
  </r>
  <r>
    <n v="9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1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1599"/>
    <x v="0"/>
    <m/>
    <m/>
    <s v="900 a 999"/>
    <n v="959.4"/>
    <n v="0"/>
    <m/>
    <s v="900 a 999"/>
    <s v="2020"/>
    <s v="Aplica"/>
    <n v="18"/>
    <s v="  900.00 -   999.99"/>
    <x v="2"/>
  </r>
  <r>
    <n v="4"/>
    <n v="0"/>
    <n v="36"/>
    <x v="12"/>
    <x v="1"/>
    <s v="E"/>
    <s v="EVENTUAL"/>
    <x v="0"/>
    <s v="REGULAR"/>
    <n v="966.5"/>
    <x v="0"/>
    <m/>
    <m/>
    <s v="900 a 999"/>
    <n v="966.5"/>
    <n v="0"/>
    <m/>
    <s v="900 a 999"/>
    <s v="2020"/>
    <s v="Aplica"/>
    <n v="18"/>
    <s v="  900.00 -   999.99"/>
    <x v="2"/>
  </r>
  <r>
    <n v="9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36"/>
    <x v="12"/>
    <x v="1"/>
    <s v="E"/>
    <s v="EVENTUAL"/>
    <x v="0"/>
    <s v="REGULAR"/>
    <n v="981"/>
    <x v="0"/>
    <m/>
    <m/>
    <s v="900 a 999"/>
    <n v="981"/>
    <n v="0"/>
    <m/>
    <s v="900 a 999"/>
    <s v="2020"/>
    <s v="Aplica"/>
    <n v="18"/>
    <s v="  900.00 -   999.99"/>
    <x v="2"/>
  </r>
  <r>
    <n v="6"/>
    <n v="0"/>
    <n v="40"/>
    <x v="11"/>
    <x v="1"/>
    <s v="P"/>
    <s v="PERMANENTE"/>
    <x v="0"/>
    <s v="REGULAR"/>
    <n v="855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15.8"/>
    <x v="0"/>
    <m/>
    <m/>
    <s v="900 a 999"/>
    <n v="915.8"/>
    <n v="0"/>
    <m/>
    <s v="900 a 999"/>
    <s v="2020"/>
    <s v="Aplica"/>
    <n v="18"/>
    <s v="  900.00 -   999.99"/>
    <x v="2"/>
  </r>
  <r>
    <n v="8"/>
    <n v="0"/>
    <n v="36"/>
    <x v="12"/>
    <x v="1"/>
    <s v="P"/>
    <s v="PERMANENTE"/>
    <x v="0"/>
    <s v="REGULAR"/>
    <n v="943"/>
    <x v="0"/>
    <m/>
    <m/>
    <s v="900 a 999"/>
    <n v="943"/>
    <n v="0"/>
    <m/>
    <s v="900 a 999"/>
    <s v="2020"/>
    <s v="Aplica"/>
    <n v="18"/>
    <s v="  900.00 -   999.99"/>
    <x v="2"/>
  </r>
  <r>
    <n v="8"/>
    <n v="0"/>
    <n v="36"/>
    <x v="12"/>
    <x v="0"/>
    <s v="P"/>
    <s v="PERMANENTE"/>
    <x v="0"/>
    <s v="REGULAR"/>
    <n v="900.4"/>
    <x v="0"/>
    <m/>
    <m/>
    <s v="900 a 999"/>
    <n v="900.4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36"/>
    <x v="12"/>
    <x v="0"/>
    <s v="P"/>
    <s v="PERMANENTE"/>
    <x v="0"/>
    <s v="REGULAR"/>
    <n v="944"/>
    <x v="0"/>
    <m/>
    <m/>
    <s v="900 a 999"/>
    <n v="944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5"/>
    <n v="0"/>
    <n v="36"/>
    <x v="12"/>
    <x v="1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4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7"/>
    <n v="0"/>
    <n v="40"/>
    <x v="11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2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7"/>
    <n v="0"/>
    <n v="36"/>
    <x v="12"/>
    <x v="1"/>
    <s v="P"/>
    <s v="PERMANENTE"/>
    <x v="0"/>
    <s v="REGULAR"/>
    <n v="920.4"/>
    <x v="0"/>
    <m/>
    <m/>
    <s v="900 a 999"/>
    <n v="920.4"/>
    <n v="0"/>
    <m/>
    <s v="900 a 999"/>
    <s v="2020"/>
    <s v="Aplica"/>
    <n v="18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25"/>
    <x v="0"/>
    <m/>
    <m/>
    <s v="900 a 999"/>
    <n v="92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4"/>
    <x v="0"/>
    <m/>
    <m/>
    <s v="900 a 999"/>
    <n v="934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7"/>
    <x v="0"/>
    <m/>
    <m/>
    <s v="900 a 999"/>
    <n v="907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13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13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4"/>
    <n v="0"/>
    <n v="12"/>
    <x v="6"/>
    <x v="1"/>
    <s v="E"/>
    <s v="EVENTUAL"/>
    <x v="0"/>
    <s v="REGULAR"/>
    <n v="980"/>
    <x v="2"/>
    <m/>
    <m/>
    <s v="900 a 999"/>
    <n v="980"/>
    <n v="0"/>
    <m/>
    <s v="900 a 999"/>
    <s v="2020"/>
    <s v="Aplica"/>
    <n v="13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13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13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13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5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2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13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2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72.5"/>
    <x v="0"/>
    <m/>
    <m/>
    <s v="900 a 999"/>
    <n v="972.5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20"/>
    <x v="0"/>
    <m/>
    <m/>
    <s v="900 a 999"/>
    <n v="920"/>
    <n v="0"/>
    <m/>
    <s v="900 a 999"/>
    <s v="2020"/>
    <s v="Aplica"/>
    <n v="2"/>
    <s v="  900.00 -   999.99"/>
    <x v="2"/>
  </r>
  <r>
    <n v="4"/>
    <n v="0"/>
    <n v="12"/>
    <x v="6"/>
    <x v="1"/>
    <s v="E"/>
    <s v="EVENTUAL"/>
    <x v="0"/>
    <s v="REGULAR"/>
    <n v="980"/>
    <x v="2"/>
    <m/>
    <m/>
    <s v="900 a 999"/>
    <n v="980"/>
    <n v="0"/>
    <m/>
    <s v="900 a 999"/>
    <s v="2020"/>
    <s v="Aplica"/>
    <n v="13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4"/>
    <n v="0"/>
    <n v="12"/>
    <x v="6"/>
    <x v="1"/>
    <s v="E"/>
    <s v="EVENTUAL"/>
    <x v="0"/>
    <s v="REGULAR"/>
    <n v="980"/>
    <x v="2"/>
    <m/>
    <m/>
    <s v="900 a 999"/>
    <n v="980"/>
    <n v="0"/>
    <m/>
    <s v="900 a 999"/>
    <s v="2020"/>
    <s v="Aplica"/>
    <n v="13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73"/>
    <x v="0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4"/>
    <n v="0"/>
    <n v="12"/>
    <x v="6"/>
    <x v="0"/>
    <s v="E"/>
    <s v="EVENTUAL"/>
    <x v="0"/>
    <s v="REGULAR"/>
    <n v="980"/>
    <x v="2"/>
    <m/>
    <m/>
    <s v="900 a 999"/>
    <n v="980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80"/>
    <x v="2"/>
    <m/>
    <m/>
    <s v="900 a 999"/>
    <n v="980"/>
    <n v="0"/>
    <m/>
    <s v="900 a 999"/>
    <s v="2020"/>
    <s v="Aplica"/>
    <n v="13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80"/>
    <x v="2"/>
    <m/>
    <m/>
    <s v="900 a 999"/>
    <n v="980"/>
    <n v="0"/>
    <m/>
    <s v="900 a 999"/>
    <s v="2020"/>
    <s v="Aplica"/>
    <n v="13"/>
    <s v="  900.00 -   999.99"/>
    <x v="2"/>
  </r>
  <r>
    <n v="7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6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4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2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7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7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7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7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7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6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6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6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41"/>
    <x v="2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4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6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7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6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7"/>
    <n v="0"/>
    <n v="27"/>
    <x v="9"/>
    <x v="0"/>
    <s v="P"/>
    <s v="PERMANENTE"/>
    <x v="0"/>
    <s v="REGULAR"/>
    <n v="999"/>
    <x v="0"/>
    <m/>
    <m/>
    <s v="900 a 999"/>
    <n v="999"/>
    <n v="0"/>
    <m/>
    <s v="900 a 999"/>
    <s v="2020"/>
    <s v="Aplica"/>
    <n v="16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4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1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2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6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13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9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9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9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9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9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9"/>
    <x v="19"/>
    <x v="0"/>
    <s v="E"/>
    <s v="EVENTUAL"/>
    <x v="0"/>
    <s v="REGULAR"/>
    <n v="900"/>
    <x v="2"/>
    <m/>
    <m/>
    <s v="900 a 999"/>
    <n v="900"/>
    <n v="0"/>
    <m/>
    <s v="900 a 999"/>
    <s v="2020"/>
    <s v="Aplica"/>
    <n v="11"/>
    <s v="  900.00 -   999.99"/>
    <x v="2"/>
  </r>
  <r>
    <n v="3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3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3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3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41"/>
    <x v="2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13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9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13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9"/>
    <x v="19"/>
    <x v="1"/>
    <s v="E"/>
    <s v="EVENTUAL"/>
    <x v="0"/>
    <s v="REGULAR"/>
    <n v="900"/>
    <x v="2"/>
    <m/>
    <m/>
    <s v="900 a 999"/>
    <n v="900"/>
    <n v="0"/>
    <m/>
    <s v="900 a 999"/>
    <s v="2020"/>
    <s v="Aplica"/>
    <n v="11"/>
    <s v="  900.00 -   999.99"/>
    <x v="2"/>
  </r>
  <r>
    <n v="13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13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13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9"/>
    <x v="19"/>
    <x v="0"/>
    <s v="E"/>
    <s v="EVENTUAL"/>
    <x v="0"/>
    <s v="REGULAR"/>
    <n v="900"/>
    <x v="2"/>
    <m/>
    <m/>
    <s v="900 a 999"/>
    <n v="900"/>
    <n v="0"/>
    <m/>
    <s v="900 a 999"/>
    <s v="2020"/>
    <s v="Aplica"/>
    <n v="11"/>
    <s v="  900.00 -   999.99"/>
    <x v="2"/>
  </r>
  <r>
    <n v="13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13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13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4"/>
    <n v="0"/>
    <n v="9"/>
    <x v="19"/>
    <x v="0"/>
    <s v="E"/>
    <s v="EVENTUAL"/>
    <x v="0"/>
    <s v="REGULAR"/>
    <n v="900"/>
    <x v="2"/>
    <m/>
    <m/>
    <s v="900 a 999"/>
    <n v="900"/>
    <n v="0"/>
    <m/>
    <s v="900 a 999"/>
    <s v="2020"/>
    <s v="Aplica"/>
    <n v="11"/>
    <s v="  900.00 -   999.99"/>
    <x v="2"/>
  </r>
  <r>
    <n v="3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2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13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41"/>
    <x v="2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5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1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1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1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2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2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9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3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2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2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2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2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9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9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9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9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9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1"/>
    <n v="0"/>
    <n v="2"/>
    <x v="20"/>
    <x v="0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2"/>
    <n v="0"/>
    <n v="2"/>
    <x v="20"/>
    <x v="1"/>
    <s v="E"/>
    <s v="EVENTUAL"/>
    <x v="0"/>
    <s v="REGULAR"/>
    <n v="900"/>
    <x v="2"/>
    <m/>
    <m/>
    <s v="900 a 999"/>
    <n v="900"/>
    <n v="0"/>
    <m/>
    <s v="900 a 999"/>
    <s v="2020"/>
    <s v="Aplica"/>
    <n v="2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6"/>
    <n v="0"/>
    <n v="7"/>
    <x v="3"/>
    <x v="0"/>
    <s v="E"/>
    <s v="EVENTUAL"/>
    <x v="0"/>
    <s v="REGULAR"/>
    <n v="946"/>
    <x v="0"/>
    <m/>
    <m/>
    <s v="900 a 999"/>
    <n v="946"/>
    <n v="0"/>
    <m/>
    <s v="900 a 999"/>
    <s v="2020"/>
    <s v="Aplica"/>
    <n v="6"/>
    <s v="  900.00 -   999.99"/>
    <x v="2"/>
  </r>
  <r>
    <n v="1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5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00"/>
    <x v="2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3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50"/>
    <x v="2"/>
    <m/>
    <m/>
    <s v="900 a 999"/>
    <n v="950"/>
    <n v="0"/>
    <m/>
    <s v="900 a 999"/>
    <s v="2020"/>
    <s v="Aplica"/>
    <n v="7"/>
    <s v="  900.00 -   999.99"/>
    <x v="2"/>
  </r>
  <r>
    <n v="8"/>
    <n v="0"/>
    <n v="18"/>
    <x v="2"/>
    <x v="0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10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9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2"/>
    <x v="6"/>
    <x v="0"/>
    <s v="E"/>
    <s v="EVENTUAL"/>
    <x v="0"/>
    <s v="REGULAR"/>
    <n v="900"/>
    <x v="2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15"/>
    <x v="2"/>
    <m/>
    <m/>
    <s v="900 a 999"/>
    <n v="91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00"/>
    <x v="2"/>
    <m/>
    <m/>
    <s v="900 a 999"/>
    <n v="900"/>
    <n v="0"/>
    <m/>
    <s v="900 a 999"/>
    <s v="2020"/>
    <s v="Aplica"/>
    <n v="13"/>
    <s v="  900.00 -   999.99"/>
    <x v="2"/>
  </r>
  <r>
    <n v="2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2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2"/>
    <x v="20"/>
    <x v="0"/>
    <s v="P"/>
    <s v="PERMANENTE"/>
    <x v="0"/>
    <s v="REGULAR"/>
    <n v="991"/>
    <x v="0"/>
    <m/>
    <m/>
    <s v="900 a 999"/>
    <n v="991"/>
    <n v="0"/>
    <m/>
    <s v="900 a 999"/>
    <s v="2020"/>
    <s v="Aplica"/>
    <n v="2"/>
    <s v="  900.00 -   999.99"/>
    <x v="2"/>
  </r>
  <r>
    <n v="5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2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7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7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7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4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21"/>
    <x v="15"/>
    <x v="1"/>
    <s v="P"/>
    <s v="PERMANENTE"/>
    <x v="0"/>
    <s v="REGULAR"/>
    <n v="950"/>
    <x v="0"/>
    <m/>
    <m/>
    <s v="900 a 999"/>
    <n v="950"/>
    <n v="0"/>
    <m/>
    <s v="900 a 999"/>
    <s v="2020"/>
    <s v="Aplica"/>
    <n v="9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95"/>
    <x v="0"/>
    <m/>
    <m/>
    <s v="900 a 999"/>
    <n v="995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9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2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6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1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6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10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4"/>
    <n v="0"/>
    <n v="36"/>
    <x v="12"/>
    <x v="0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2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3"/>
    <n v="0"/>
    <n v="36"/>
    <x v="12"/>
    <x v="1"/>
    <s v="E"/>
    <s v="EVENTUAL"/>
    <x v="0"/>
    <s v="REGULAR"/>
    <n v="650"/>
    <x v="0"/>
    <m/>
    <m/>
    <s v="900 a 999"/>
    <n v="931.67000000000007"/>
    <n v="0"/>
    <m/>
    <s v="900 a 999"/>
    <s v="2020"/>
    <s v="Aplica"/>
    <n v="18"/>
    <s v="  900.00 -   999.99"/>
    <x v="2"/>
  </r>
  <r>
    <n v="3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6"/>
    <x v="12"/>
    <x v="1"/>
    <s v="E"/>
    <s v="EVENTUAL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4"/>
    <n v="0"/>
    <n v="27"/>
    <x v="9"/>
    <x v="0"/>
    <s v="P"/>
    <s v="PERMANENTE"/>
    <x v="0"/>
    <s v="REGULAR"/>
    <n v="999"/>
    <x v="0"/>
    <m/>
    <m/>
    <s v="900 a 999"/>
    <n v="999"/>
    <n v="0"/>
    <m/>
    <s v="900 a 999"/>
    <s v="2020"/>
    <s v="Aplica"/>
    <n v="16"/>
    <s v="  900.00 -   999.99"/>
    <x v="2"/>
  </r>
  <r>
    <n v="3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3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4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9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5"/>
    <x v="0"/>
    <m/>
    <m/>
    <s v="900 a 999"/>
    <n v="905"/>
    <n v="0"/>
    <m/>
    <s v="900 a 999"/>
    <s v="2020"/>
    <s v="Aplica"/>
    <n v="22"/>
    <s v="  900.00 -   999.99"/>
    <x v="2"/>
  </r>
  <r>
    <n v="9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E"/>
    <s v="EVENTUAL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6"/>
    <x v="12"/>
    <x v="1"/>
    <s v="P"/>
    <s v="PERMANENTE"/>
    <x v="0"/>
    <s v="REGULAR"/>
    <n v="954"/>
    <x v="0"/>
    <m/>
    <m/>
    <s v="900 a 999"/>
    <n v="954"/>
    <n v="0"/>
    <m/>
    <s v="900 a 999"/>
    <s v="2020"/>
    <s v="Aplica"/>
    <n v="18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27"/>
    <x v="9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6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6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2"/>
    <n v="0"/>
    <n v="36"/>
    <x v="12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8"/>
    <s v="  900.00 -   999.99"/>
    <x v="2"/>
  </r>
  <r>
    <n v="2"/>
    <n v="0"/>
    <n v="36"/>
    <x v="12"/>
    <x v="0"/>
    <s v="P"/>
    <s v="PERMANENTE"/>
    <x v="0"/>
    <s v="REGULAR"/>
    <n v="986.08"/>
    <x v="0"/>
    <m/>
    <m/>
    <s v="900 a 999"/>
    <n v="986.08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40"/>
    <x v="11"/>
    <x v="1"/>
    <s v="P"/>
    <s v="PERMANENTE"/>
    <x v="0"/>
    <s v="REGULAR"/>
    <n v="910"/>
    <x v="0"/>
    <m/>
    <m/>
    <s v="900 a 999"/>
    <n v="910"/>
    <n v="0"/>
    <m/>
    <s v="900 a 999"/>
    <s v="2020"/>
    <s v="Aplica"/>
    <n v="22"/>
    <s v="  900.00 -   999.99"/>
    <x v="2"/>
  </r>
  <r>
    <n v="8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1"/>
    <n v="0"/>
    <n v="36"/>
    <x v="12"/>
    <x v="0"/>
    <s v="E"/>
    <s v="EVENTUAL"/>
    <x v="0"/>
    <s v="REGULAR"/>
    <n v="927.5"/>
    <x v="0"/>
    <m/>
    <m/>
    <s v="900 a 999"/>
    <n v="927.5"/>
    <n v="0"/>
    <m/>
    <s v="900 a 999"/>
    <s v="2020"/>
    <s v="Aplica"/>
    <n v="18"/>
    <s v="  900.00 -   999.99"/>
    <x v="2"/>
  </r>
  <r>
    <n v="9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2"/>
    <n v="0"/>
    <n v="36"/>
    <x v="12"/>
    <x v="0"/>
    <s v="E"/>
    <s v="EVENTUAL"/>
    <x v="0"/>
    <s v="REGULAR"/>
    <n v="993"/>
    <x v="0"/>
    <m/>
    <m/>
    <s v="900 a 999"/>
    <n v="993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1"/>
    <n v="0"/>
    <n v="36"/>
    <x v="12"/>
    <x v="0"/>
    <s v="E"/>
    <s v="EVENTUAL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2"/>
    <n v="0"/>
    <n v="36"/>
    <x v="12"/>
    <x v="0"/>
    <s v="P"/>
    <s v="PERMANENTE"/>
    <x v="0"/>
    <s v="REGULAR"/>
    <n v="967"/>
    <x v="0"/>
    <m/>
    <m/>
    <s v="900 a 999"/>
    <n v="967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4"/>
    <n v="0"/>
    <n v="36"/>
    <x v="12"/>
    <x v="1"/>
    <s v="P"/>
    <s v="PERMANENTE"/>
    <x v="0"/>
    <s v="REGULAR"/>
    <n v="992.68"/>
    <x v="0"/>
    <m/>
    <m/>
    <s v="900 a 999"/>
    <n v="992.68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3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4"/>
    <n v="0"/>
    <n v="36"/>
    <x v="12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8"/>
    <s v="  900.00 -   999.99"/>
    <x v="2"/>
  </r>
  <r>
    <n v="8"/>
    <n v="0"/>
    <n v="40"/>
    <x v="1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2"/>
    <s v="  900.00 -   999.99"/>
    <x v="2"/>
  </r>
  <r>
    <n v="6"/>
    <n v="0"/>
    <n v="36"/>
    <x v="12"/>
    <x v="1"/>
    <s v="P"/>
    <s v="PERMANENTE"/>
    <x v="0"/>
    <s v="REGULAR"/>
    <n v="928"/>
    <x v="0"/>
    <m/>
    <m/>
    <s v="900 a 999"/>
    <n v="928"/>
    <n v="0"/>
    <m/>
    <s v="900 a 999"/>
    <s v="2020"/>
    <s v="Aplica"/>
    <n v="18"/>
    <s v="  900.00 -   999.99"/>
    <x v="2"/>
  </r>
  <r>
    <n v="7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40"/>
    <x v="1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600"/>
    <x v="2"/>
    <m/>
    <m/>
    <s v="900 a 999"/>
    <n v="96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50"/>
    <x v="0"/>
    <m/>
    <m/>
    <s v="900 a 999"/>
    <n v="95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25"/>
    <x v="2"/>
    <m/>
    <m/>
    <s v="900 a 999"/>
    <n v="925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6"/>
    <n v="0"/>
    <n v="7"/>
    <x v="3"/>
    <x v="1"/>
    <s v="E"/>
    <s v="EVENTUAL"/>
    <x v="0"/>
    <s v="REGULAR"/>
    <n v="925"/>
    <x v="1"/>
    <m/>
    <m/>
    <s v="900 a 999"/>
    <n v="925"/>
    <n v="0"/>
    <m/>
    <s v="900 a 999"/>
    <s v="2020"/>
    <s v="Aplica"/>
    <n v="6"/>
    <s v="  900.00 -   999.99"/>
    <x v="2"/>
  </r>
  <r>
    <n v="9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50"/>
    <x v="2"/>
    <m/>
    <m/>
    <s v="900 a 999"/>
    <n v="95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P"/>
    <s v="PERMANENTE"/>
    <x v="0"/>
    <s v="REGULAR"/>
    <n v="936.5"/>
    <x v="0"/>
    <m/>
    <m/>
    <s v="900 a 999"/>
    <n v="936.5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50"/>
    <x v="2"/>
    <m/>
    <m/>
    <s v="900 a 999"/>
    <n v="95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0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77.22"/>
    <x v="0"/>
    <m/>
    <m/>
    <s v="900 a 999"/>
    <n v="977.22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0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6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F"/>
    <s v="INTERINO HASTA FIN DE AÑO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6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6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0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50"/>
    <x v="2"/>
    <m/>
    <m/>
    <s v="900 a 999"/>
    <n v="95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50"/>
    <x v="0"/>
    <m/>
    <m/>
    <s v="900 a 999"/>
    <n v="950"/>
    <n v="0"/>
    <m/>
    <s v="900 a 999"/>
    <s v="2020"/>
    <s v="Aplica"/>
    <n v="6"/>
    <s v="  900.00 -   999.99"/>
    <x v="2"/>
  </r>
  <r>
    <n v="5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50"/>
    <x v="2"/>
    <m/>
    <m/>
    <s v="900 a 999"/>
    <n v="95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10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0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0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10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68"/>
    <x v="0"/>
    <m/>
    <m/>
    <s v="900 a 999"/>
    <n v="968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0"/>
    <x v="0"/>
    <m/>
    <m/>
    <s v="900 a 999"/>
    <n v="97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0"/>
    <s v="E"/>
    <s v="EVENTUAL"/>
    <x v="0"/>
    <s v="REGULAR"/>
    <n v="925"/>
    <x v="2"/>
    <m/>
    <m/>
    <s v="900 a 999"/>
    <n v="925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96"/>
    <x v="0"/>
    <m/>
    <m/>
    <s v="900 a 999"/>
    <n v="996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1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0"/>
    <x v="0"/>
    <m/>
    <m/>
    <s v="900 a 999"/>
    <n v="970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90"/>
    <x v="0"/>
    <m/>
    <m/>
    <s v="900 a 999"/>
    <n v="99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2"/>
    <n v="0"/>
    <n v="12"/>
    <x v="6"/>
    <x v="0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10"/>
    <x v="0"/>
    <m/>
    <m/>
    <s v="900 a 999"/>
    <n v="91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70"/>
    <x v="0"/>
    <m/>
    <m/>
    <s v="900 a 999"/>
    <n v="97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90"/>
    <x v="0"/>
    <m/>
    <m/>
    <s v="900 a 999"/>
    <n v="990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1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1"/>
    <n v="0"/>
    <n v="12"/>
    <x v="6"/>
    <x v="1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48"/>
    <x v="0"/>
    <m/>
    <m/>
    <s v="900 a 999"/>
    <n v="948"/>
    <n v="0"/>
    <m/>
    <s v="900 a 999"/>
    <s v="2020"/>
    <s v="Aplica"/>
    <n v="13"/>
    <s v="  900.00 -   999.99"/>
    <x v="2"/>
  </r>
  <r>
    <n v="3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5"/>
    <n v="0"/>
    <n v="12"/>
    <x v="6"/>
    <x v="0"/>
    <s v="P"/>
    <s v="PERMANENTE"/>
    <x v="0"/>
    <s v="REGULAR"/>
    <n v="90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2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9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48"/>
    <x v="0"/>
    <m/>
    <m/>
    <s v="900 a 999"/>
    <n v="948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2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40"/>
    <x v="0"/>
    <m/>
    <m/>
    <s v="900 a 999"/>
    <n v="940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24.4"/>
    <x v="0"/>
    <m/>
    <m/>
    <s v="900 a 999"/>
    <n v="924.4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6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05"/>
    <x v="0"/>
    <m/>
    <m/>
    <s v="900 a 999"/>
    <n v="90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2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4"/>
    <n v="0"/>
    <n v="12"/>
    <x v="6"/>
    <x v="0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2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5"/>
    <n v="0"/>
    <n v="12"/>
    <x v="6"/>
    <x v="1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15"/>
    <x v="0"/>
    <m/>
    <m/>
    <s v="900 a 999"/>
    <n v="915"/>
    <n v="0"/>
    <m/>
    <s v="900 a 999"/>
    <s v="2020"/>
    <s v="Aplica"/>
    <n v="13"/>
    <s v="  900.00 -   999.99"/>
    <x v="2"/>
  </r>
  <r>
    <n v="3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60"/>
    <x v="0"/>
    <m/>
    <m/>
    <s v="900 a 999"/>
    <n v="960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13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1"/>
    <n v="0"/>
    <n v="12"/>
    <x v="6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9"/>
    <n v="0"/>
    <n v="12"/>
    <x v="6"/>
    <x v="0"/>
    <s v="P"/>
    <s v="PERMANENTE"/>
    <x v="0"/>
    <s v="REGULAR"/>
    <n v="915"/>
    <x v="0"/>
    <m/>
    <m/>
    <s v="900 a 999"/>
    <n v="91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4"/>
    <n v="0"/>
    <n v="12"/>
    <x v="6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3"/>
    <s v="  900.00 -   999.99"/>
    <x v="2"/>
  </r>
  <r>
    <n v="1"/>
    <n v="0"/>
    <n v="12"/>
    <x v="6"/>
    <x v="0"/>
    <s v="P"/>
    <s v="PERMANENTE"/>
    <x v="0"/>
    <s v="REGULAR"/>
    <n v="980"/>
    <x v="0"/>
    <m/>
    <m/>
    <s v="900 a 999"/>
    <n v="980"/>
    <n v="0"/>
    <m/>
    <s v="900 a 999"/>
    <s v="2020"/>
    <s v="Aplica"/>
    <n v="13"/>
    <s v="  900.00 -   999.99"/>
    <x v="2"/>
  </r>
  <r>
    <n v="7"/>
    <n v="0"/>
    <n v="12"/>
    <x v="6"/>
    <x v="1"/>
    <s v="P"/>
    <s v="PERMANENTE"/>
    <x v="0"/>
    <s v="REGULAR"/>
    <n v="976"/>
    <x v="0"/>
    <m/>
    <m/>
    <s v="900 a 999"/>
    <n v="976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3"/>
    <s v="  900.00 -   999.99"/>
    <x v="2"/>
  </r>
  <r>
    <n v="7"/>
    <n v="0"/>
    <n v="12"/>
    <x v="6"/>
    <x v="0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7"/>
    <n v="0"/>
    <n v="12"/>
    <x v="6"/>
    <x v="1"/>
    <s v="E"/>
    <s v="EVENTUAL"/>
    <x v="0"/>
    <s v="REGULAR"/>
    <n v="911"/>
    <x v="0"/>
    <m/>
    <m/>
    <s v="900 a 999"/>
    <n v="911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13"/>
    <x v="0"/>
    <m/>
    <m/>
    <s v="900 a 999"/>
    <n v="913"/>
    <n v="0"/>
    <m/>
    <s v="900 a 999"/>
    <s v="2020"/>
    <s v="Aplica"/>
    <n v="13"/>
    <s v="  900.00 -   999.99"/>
    <x v="2"/>
  </r>
  <r>
    <n v="8"/>
    <n v="0"/>
    <n v="17"/>
    <x v="0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3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5"/>
    <x v="0"/>
    <m/>
    <m/>
    <s v="1000 a 1499"/>
    <n v="1165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350"/>
    <x v="0"/>
    <m/>
    <m/>
    <s v="1000 a 1499"/>
    <n v="135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85"/>
    <x v="0"/>
    <m/>
    <m/>
    <s v="1000 a 1499"/>
    <n v="148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7"/>
    <x v="0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0"/>
    <s v="E"/>
    <s v="EVENTUAL"/>
    <x v="0"/>
    <s v="REGULAR"/>
    <n v="1480"/>
    <x v="0"/>
    <m/>
    <m/>
    <s v="1000 a 1499"/>
    <n v="148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285"/>
    <x v="0"/>
    <m/>
    <m/>
    <s v="1000 a 1499"/>
    <n v="1285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7"/>
    <x v="0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"/>
    <x v="0"/>
    <m/>
    <m/>
    <s v="1000 a 1499"/>
    <n v="131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7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7"/>
    <s v="1,000.00 - 1,499.99"/>
    <x v="3"/>
  </r>
  <r>
    <n v="3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6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0"/>
    <x v="0"/>
    <m/>
    <m/>
    <s v="1000 a 1499"/>
    <n v="136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"/>
    <x v="0"/>
    <m/>
    <m/>
    <s v="1000 a 1499"/>
    <n v="12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342.5"/>
    <x v="0"/>
    <m/>
    <m/>
    <s v="1000 a 1499"/>
    <n v="1342.5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155"/>
    <x v="0"/>
    <m/>
    <m/>
    <s v="1000 a 1499"/>
    <n v="1155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040"/>
    <x v="0"/>
    <m/>
    <m/>
    <s v="1000 a 1499"/>
    <n v="1040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262"/>
    <x v="0"/>
    <m/>
    <m/>
    <s v="1000 a 1499"/>
    <n v="1262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2.5"/>
    <x v="0"/>
    <m/>
    <m/>
    <s v="1000 a 1499"/>
    <n v="1342.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2.5"/>
    <x v="0"/>
    <m/>
    <m/>
    <s v="1000 a 1499"/>
    <n v="1342.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800"/>
    <x v="0"/>
    <m/>
    <m/>
    <s v="1000 a 1499"/>
    <n v="1386.67"/>
    <n v="0"/>
    <m/>
    <s v="1000 a 1499"/>
    <s v="2020"/>
    <s v="Aplica"/>
    <n v="8"/>
    <s v="1,000.00 - 1,499.99"/>
    <x v="3"/>
  </r>
  <r>
    <n v="4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5"/>
    <x v="0"/>
    <m/>
    <m/>
    <s v="1000 a 1499"/>
    <n v="145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40.5"/>
    <x v="0"/>
    <m/>
    <m/>
    <s v="1000 a 1499"/>
    <n v="1440.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65"/>
    <x v="0"/>
    <m/>
    <m/>
    <s v="1000 a 1499"/>
    <n v="126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800"/>
    <x v="0"/>
    <m/>
    <m/>
    <s v="1000 a 1499"/>
    <n v="1126.67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385"/>
    <x v="0"/>
    <m/>
    <m/>
    <s v="1000 a 1499"/>
    <n v="13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10"/>
    <x v="0"/>
    <m/>
    <m/>
    <s v="1000 a 1499"/>
    <n v="1110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485"/>
    <x v="0"/>
    <m/>
    <m/>
    <s v="1000 a 1499"/>
    <n v="148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31.2"/>
    <x v="0"/>
    <m/>
    <m/>
    <s v="1000 a 1499"/>
    <n v="113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60.2"/>
    <x v="0"/>
    <m/>
    <m/>
    <s v="1000 a 1499"/>
    <n v="116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40"/>
    <x v="0"/>
    <m/>
    <m/>
    <s v="1000 a 1499"/>
    <n v="10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8"/>
    <n v="0"/>
    <n v="17"/>
    <x v="0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6"/>
    <x v="1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40"/>
    <x v="0"/>
    <m/>
    <m/>
    <s v="1000 a 1499"/>
    <n v="10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0"/>
    <x v="0"/>
    <m/>
    <m/>
    <s v="1000 a 1499"/>
    <n v="137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5"/>
    <x v="0"/>
    <m/>
    <m/>
    <s v="1000 a 1499"/>
    <n v="138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0"/>
    <x v="0"/>
    <m/>
    <m/>
    <s v="1000 a 1499"/>
    <n v="137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0"/>
    <x v="0"/>
    <m/>
    <m/>
    <s v="1000 a 1499"/>
    <n v="12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5"/>
    <x v="0"/>
    <m/>
    <m/>
    <s v="1000 a 1499"/>
    <n v="125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0"/>
    <x v="0"/>
    <m/>
    <m/>
    <s v="1000 a 1499"/>
    <n v="137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4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10"/>
    <x v="0"/>
    <m/>
    <m/>
    <s v="1000 a 1499"/>
    <n v="11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85"/>
    <x v="0"/>
    <m/>
    <m/>
    <s v="1000 a 1499"/>
    <n v="14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.5"/>
    <x v="0"/>
    <m/>
    <m/>
    <s v="1000 a 1499"/>
    <n v="1000.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7"/>
    <x v="0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262.5"/>
    <x v="0"/>
    <m/>
    <m/>
    <s v="1000 a 1499"/>
    <n v="1262.5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700"/>
    <x v="0"/>
    <m/>
    <m/>
    <s v="1000 a 1499"/>
    <n v="1246.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5"/>
    <x v="0"/>
    <m/>
    <m/>
    <s v="1000 a 1499"/>
    <n v="14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9"/>
    <x v="0"/>
    <m/>
    <m/>
    <s v="1000 a 1499"/>
    <n v="13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6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0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7"/>
    <x v="0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8"/>
    <s v="1,000.00 - 1,499.99"/>
    <x v="3"/>
  </r>
  <r>
    <n v="1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485"/>
    <x v="0"/>
    <m/>
    <m/>
    <s v="1000 a 1499"/>
    <n v="1485"/>
    <n v="0"/>
    <m/>
    <s v="1000 a 1499"/>
    <s v="2020"/>
    <s v="Aplica"/>
    <n v="7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7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7"/>
    <s v="1,000.00 - 1,499.99"/>
    <x v="3"/>
  </r>
  <r>
    <n v="8"/>
    <n v="0"/>
    <n v="17"/>
    <x v="0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8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9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7"/>
    <x v="3"/>
    <x v="1"/>
    <s v="E"/>
    <s v="EVENTUAL"/>
    <x v="0"/>
    <s v="REGULAR"/>
    <n v="600"/>
    <x v="0"/>
    <m/>
    <m/>
    <s v="1000 a 1499"/>
    <n v="1020"/>
    <n v="0"/>
    <m/>
    <s v="1000 a 1499"/>
    <s v="2020"/>
    <s v="Aplica"/>
    <n v="6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3"/>
    <n v="0"/>
    <n v="7"/>
    <x v="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7"/>
    <x v="3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3"/>
    <m/>
    <m/>
    <s v="1000 a 1499"/>
    <n v="1000"/>
    <n v="0"/>
    <m/>
    <s v="1000 a 1499"/>
    <s v="2020"/>
    <s v="Aplica"/>
    <n v="14"/>
    <s v="1,000.00 - 1,499.99"/>
    <x v="3"/>
  </r>
  <r>
    <n v="2"/>
    <n v="0"/>
    <n v="7"/>
    <x v="3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6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65"/>
    <x v="0"/>
    <m/>
    <m/>
    <s v="1000 a 1499"/>
    <n v="12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2"/>
    <x v="6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2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2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12"/>
    <x v="6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99.2"/>
    <x v="0"/>
    <m/>
    <m/>
    <s v="1000 a 1499"/>
    <n v="1446.7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99.2"/>
    <x v="0"/>
    <m/>
    <m/>
    <s v="1000 a 1499"/>
    <n v="1446.7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199.2"/>
    <x v="0"/>
    <m/>
    <m/>
    <s v="1000 a 1499"/>
    <n v="1446.7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7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4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9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4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017"/>
    <x v="0"/>
    <m/>
    <m/>
    <s v="1000 a 1499"/>
    <n v="1017"/>
    <n v="0"/>
    <m/>
    <s v="1000 a 1499"/>
    <s v="2020"/>
    <s v="Aplica"/>
    <n v="14"/>
    <s v="1,000.00 - 1,499.99"/>
    <x v="3"/>
  </r>
  <r>
    <n v="8"/>
    <n v="0"/>
    <n v="12"/>
    <x v="6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4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9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065"/>
    <x v="0"/>
    <m/>
    <m/>
    <s v="1000 a 1499"/>
    <n v="10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65"/>
    <x v="0"/>
    <m/>
    <m/>
    <s v="1000 a 1499"/>
    <n v="106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4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66.2"/>
    <x v="0"/>
    <m/>
    <m/>
    <s v="1000 a 1499"/>
    <n v="1166.2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166.2"/>
    <x v="0"/>
    <m/>
    <m/>
    <s v="1000 a 1499"/>
    <n v="1166.2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9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2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4"/>
    <x v="0"/>
    <m/>
    <m/>
    <s v="1000 a 1499"/>
    <n v="1024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6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1"/>
    <n v="0"/>
    <n v="12"/>
    <x v="6"/>
    <x v="0"/>
    <s v="P"/>
    <s v="PERMANENTE"/>
    <x v="0"/>
    <s v="REGULAR"/>
    <n v="1199.2"/>
    <x v="0"/>
    <m/>
    <m/>
    <s v="1000 a 1499"/>
    <n v="1199.2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13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7"/>
    <x v="3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6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6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487"/>
    <x v="0"/>
    <m/>
    <m/>
    <s v="1000 a 1499"/>
    <n v="1487"/>
    <n v="0"/>
    <m/>
    <s v="1000 a 1499"/>
    <s v="2020"/>
    <s v="Aplica"/>
    <n v="14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9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2"/>
    <x v="6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4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4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13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6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3"/>
    <x v="5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250"/>
    <x v="0"/>
    <m/>
    <m/>
    <s v="1000 a 1499"/>
    <n v="1250"/>
    <n v="0"/>
    <m/>
    <s v="1000 a 1499"/>
    <s v="2020"/>
    <s v="Aplica"/>
    <n v="14"/>
    <s v="1,000.00 - 1,499.99"/>
    <x v="3"/>
  </r>
  <r>
    <n v="8"/>
    <n v="0"/>
    <n v="14"/>
    <x v="4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4"/>
    <x v="4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5"/>
    <s v="1,000.00 - 1,499.99"/>
    <x v="3"/>
  </r>
  <r>
    <n v="8"/>
    <n v="0"/>
    <n v="16"/>
    <x v="1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5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4"/>
    <s v="1,000.00 - 1,499.99"/>
    <x v="3"/>
  </r>
  <r>
    <n v="8"/>
    <n v="0"/>
    <n v="14"/>
    <x v="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1"/>
    <s v="P"/>
    <s v="PERMANENTE"/>
    <x v="0"/>
    <s v="REGULAR"/>
    <n v="8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4"/>
    <x v="4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5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4"/>
    <s v="1,000.00 - 1,499.99"/>
    <x v="3"/>
  </r>
  <r>
    <n v="8"/>
    <n v="0"/>
    <n v="14"/>
    <x v="4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4"/>
    <x v="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5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7"/>
    <n v="0"/>
    <n v="16"/>
    <x v="1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7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4"/>
    <x v="4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50"/>
    <x v="1"/>
    <m/>
    <m/>
    <s v="1000 a 1499"/>
    <n v="105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325"/>
    <x v="1"/>
    <m/>
    <m/>
    <s v="1000 a 1499"/>
    <n v="1325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4"/>
    <x v="4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5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1"/>
    <s v="LICENCIA CON SUELDO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97"/>
    <x v="0"/>
    <m/>
    <m/>
    <s v="1000 a 1499"/>
    <n v="1097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3"/>
    <x v="5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4"/>
    <s v="1,000.00 - 1,499.99"/>
    <x v="3"/>
  </r>
  <r>
    <n v="9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15"/>
    <s v="1,000.00 - 1,499.99"/>
    <x v="3"/>
  </r>
  <r>
    <n v="8"/>
    <n v="0"/>
    <n v="14"/>
    <x v="4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1"/>
    <s v="LICENCIA CON SUELDO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5"/>
    <s v="1,000.00 - 1,499.99"/>
    <x v="3"/>
  </r>
  <r>
    <n v="8"/>
    <n v="0"/>
    <n v="14"/>
    <x v="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5"/>
    <s v="1,000.00 - 1,499.99"/>
    <x v="3"/>
  </r>
  <r>
    <n v="8"/>
    <n v="0"/>
    <n v="14"/>
    <x v="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123"/>
    <x v="0"/>
    <m/>
    <m/>
    <s v="1000 a 1499"/>
    <n v="1123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4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42"/>
    <x v="0"/>
    <m/>
    <m/>
    <s v="1000 a 1499"/>
    <n v="1242"/>
    <n v="0"/>
    <m/>
    <s v="1000 a 1499"/>
    <s v="2020"/>
    <s v="Aplica"/>
    <n v="5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3"/>
    <x v="5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4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"/>
    <x v="0"/>
    <m/>
    <m/>
    <s v="1000 a 1499"/>
    <n v="107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2"/>
    <x v="0"/>
    <m/>
    <m/>
    <s v="1000 a 1499"/>
    <n v="115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1.2"/>
    <x v="0"/>
    <m/>
    <m/>
    <s v="1000 a 1499"/>
    <n v="143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7.5999999999999"/>
    <x v="0"/>
    <m/>
    <m/>
    <s v="1000 a 1499"/>
    <n v="1297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8.8"/>
    <x v="0"/>
    <m/>
    <m/>
    <s v="1000 a 1499"/>
    <n v="12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9.4000000000001"/>
    <x v="0"/>
    <m/>
    <m/>
    <s v="1000 a 1499"/>
    <n v="1309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5.4000000000001"/>
    <x v="0"/>
    <m/>
    <m/>
    <s v="1000 a 1499"/>
    <n v="126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1.2"/>
    <x v="0"/>
    <m/>
    <m/>
    <s v="1000 a 1499"/>
    <n v="143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2.2"/>
    <x v="0"/>
    <m/>
    <m/>
    <s v="1000 a 1499"/>
    <n v="11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.2"/>
    <x v="0"/>
    <m/>
    <m/>
    <s v="1000 a 1499"/>
    <n v="1428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6"/>
    <x v="0"/>
    <m/>
    <m/>
    <s v="1000 a 1499"/>
    <n v="134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3.2"/>
    <x v="0"/>
    <m/>
    <m/>
    <s v="1000 a 1499"/>
    <n v="122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0.8"/>
    <x v="0"/>
    <m/>
    <m/>
    <s v="1000 a 1499"/>
    <n v="118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8"/>
    <x v="0"/>
    <m/>
    <m/>
    <s v="1000 a 1499"/>
    <n v="135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8.8"/>
    <x v="0"/>
    <m/>
    <m/>
    <s v="1000 a 1499"/>
    <n v="12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4.8"/>
    <x v="0"/>
    <m/>
    <m/>
    <s v="1000 a 1499"/>
    <n v="144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1.2"/>
    <x v="0"/>
    <m/>
    <m/>
    <s v="1000 a 1499"/>
    <n v="143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1.2"/>
    <x v="0"/>
    <m/>
    <m/>
    <s v="1000 a 1499"/>
    <n v="1431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3.2"/>
    <x v="0"/>
    <m/>
    <m/>
    <s v="1000 a 1499"/>
    <n v="128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.4"/>
    <x v="0"/>
    <m/>
    <m/>
    <s v="1000 a 1499"/>
    <n v="1326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4"/>
    <x v="0"/>
    <m/>
    <m/>
    <s v="1000 a 1499"/>
    <n v="142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6"/>
    <x v="0"/>
    <m/>
    <m/>
    <s v="1000 a 1499"/>
    <n v="142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6"/>
    <x v="0"/>
    <m/>
    <m/>
    <s v="1000 a 1499"/>
    <n v="142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4.4000000000001"/>
    <x v="0"/>
    <m/>
    <m/>
    <s v="1000 a 1499"/>
    <n v="1154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8"/>
    <x v="0"/>
    <m/>
    <m/>
    <s v="1000 a 1499"/>
    <n v="126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4"/>
    <x v="0"/>
    <m/>
    <m/>
    <s v="1000 a 1499"/>
    <n v="142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5.6"/>
    <x v="0"/>
    <m/>
    <m/>
    <s v="1000 a 1499"/>
    <n v="140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8"/>
    <x v="0"/>
    <m/>
    <m/>
    <s v="1000 a 1499"/>
    <n v="129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2.4"/>
    <x v="0"/>
    <m/>
    <m/>
    <s v="1000 a 1499"/>
    <n v="1422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4"/>
    <x v="0"/>
    <m/>
    <m/>
    <s v="1000 a 1499"/>
    <n v="142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6.8"/>
    <x v="0"/>
    <m/>
    <m/>
    <s v="1000 a 1499"/>
    <n v="136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9"/>
    <x v="0"/>
    <m/>
    <m/>
    <s v="1000 a 1499"/>
    <n v="130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2.2"/>
    <x v="0"/>
    <m/>
    <m/>
    <s v="1000 a 1499"/>
    <n v="14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6"/>
    <x v="0"/>
    <m/>
    <m/>
    <s v="1000 a 1499"/>
    <n v="134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4.2"/>
    <x v="0"/>
    <m/>
    <m/>
    <s v="1000 a 1499"/>
    <n v="14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.2"/>
    <x v="0"/>
    <m/>
    <m/>
    <s v="1000 a 1499"/>
    <n v="1275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8"/>
    <x v="0"/>
    <m/>
    <m/>
    <s v="1000 a 1499"/>
    <n v="140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4.6"/>
    <x v="0"/>
    <m/>
    <m/>
    <s v="1000 a 1499"/>
    <n v="1454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4"/>
    <x v="0"/>
    <m/>
    <m/>
    <s v="1000 a 1499"/>
    <n v="1316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2"/>
    <x v="0"/>
    <m/>
    <m/>
    <s v="1000 a 1499"/>
    <n v="138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8.2"/>
    <x v="0"/>
    <m/>
    <m/>
    <s v="1000 a 1499"/>
    <n v="142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6"/>
    <x v="0"/>
    <m/>
    <m/>
    <s v="1000 a 1499"/>
    <n v="134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4"/>
    <x v="0"/>
    <m/>
    <m/>
    <s v="1000 a 1499"/>
    <n v="142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1.2"/>
    <x v="0"/>
    <m/>
    <m/>
    <s v="1000 a 1499"/>
    <n v="1431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0.8"/>
    <x v="0"/>
    <m/>
    <m/>
    <s v="1000 a 1499"/>
    <n v="135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.4000000000001"/>
    <x v="0"/>
    <m/>
    <m/>
    <s v="1000 a 1499"/>
    <n v="129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6"/>
    <x v="0"/>
    <m/>
    <m/>
    <s v="1000 a 1499"/>
    <n v="138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4"/>
    <x v="0"/>
    <m/>
    <m/>
    <s v="1000 a 1499"/>
    <n v="1316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"/>
    <x v="0"/>
    <m/>
    <m/>
    <s v="1000 a 1499"/>
    <n v="107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"/>
    <x v="0"/>
    <m/>
    <m/>
    <s v="1000 a 1499"/>
    <n v="106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1.6"/>
    <x v="0"/>
    <m/>
    <m/>
    <s v="1000 a 1499"/>
    <n v="145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4"/>
    <x v="0"/>
    <m/>
    <m/>
    <s v="1000 a 1499"/>
    <n v="138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.4"/>
    <x v="0"/>
    <m/>
    <m/>
    <s v="1000 a 1499"/>
    <n v="137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3"/>
    <x v="0"/>
    <m/>
    <m/>
    <s v="1000 a 1499"/>
    <n v="1373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7.8"/>
    <x v="0"/>
    <m/>
    <m/>
    <s v="1000 a 1499"/>
    <n v="143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45.8"/>
    <x v="0"/>
    <m/>
    <m/>
    <s v="1000 a 1499"/>
    <n v="144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.2"/>
    <x v="0"/>
    <m/>
    <m/>
    <s v="1000 a 1499"/>
    <n v="128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.4000000000001"/>
    <x v="0"/>
    <m/>
    <m/>
    <s v="1000 a 1499"/>
    <n v="1291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5.2"/>
    <x v="0"/>
    <m/>
    <m/>
    <s v="1000 a 1499"/>
    <n v="119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4"/>
    <x v="0"/>
    <m/>
    <m/>
    <s v="1000 a 1499"/>
    <n v="1316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8"/>
    <x v="0"/>
    <m/>
    <m/>
    <s v="1000 a 1499"/>
    <n v="129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0.4000000000001"/>
    <x v="0"/>
    <m/>
    <m/>
    <s v="1000 a 1499"/>
    <n v="116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4.8"/>
    <x v="0"/>
    <m/>
    <m/>
    <s v="1000 a 1499"/>
    <n v="140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3.6"/>
    <x v="0"/>
    <m/>
    <m/>
    <s v="1000 a 1499"/>
    <n v="1353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2.4"/>
    <x v="0"/>
    <m/>
    <m/>
    <s v="1000 a 1499"/>
    <n v="1422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8"/>
    <x v="0"/>
    <m/>
    <m/>
    <s v="1000 a 1499"/>
    <n v="129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9.8"/>
    <x v="0"/>
    <m/>
    <m/>
    <s v="1000 a 1499"/>
    <n v="136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5.5999999999999"/>
    <x v="0"/>
    <m/>
    <m/>
    <s v="1000 a 1499"/>
    <n v="1295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2.5999999999999"/>
    <x v="0"/>
    <m/>
    <m/>
    <s v="1000 a 1499"/>
    <n v="122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63"/>
    <x v="0"/>
    <m/>
    <m/>
    <s v="1000 a 1499"/>
    <n v="126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3.2"/>
    <x v="0"/>
    <m/>
    <m/>
    <s v="1000 a 1499"/>
    <n v="129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8"/>
    <x v="0"/>
    <m/>
    <m/>
    <s v="1000 a 1499"/>
    <n v="142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6.4"/>
    <x v="0"/>
    <m/>
    <m/>
    <s v="1000 a 1499"/>
    <n v="1336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3.4"/>
    <x v="0"/>
    <m/>
    <m/>
    <s v="1000 a 1499"/>
    <n v="144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4.4"/>
    <x v="0"/>
    <m/>
    <m/>
    <s v="1000 a 1499"/>
    <n v="1424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6"/>
    <x v="0"/>
    <m/>
    <m/>
    <s v="1000 a 1499"/>
    <n v="134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6"/>
    <x v="0"/>
    <m/>
    <m/>
    <s v="1000 a 1499"/>
    <n v="14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2.4"/>
    <x v="0"/>
    <m/>
    <m/>
    <s v="1000 a 1499"/>
    <n v="1432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2.2"/>
    <x v="0"/>
    <m/>
    <m/>
    <s v="1000 a 1499"/>
    <n v="1432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7.2"/>
    <x v="0"/>
    <m/>
    <m/>
    <s v="1000 a 1499"/>
    <n v="143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6.8"/>
    <x v="0"/>
    <m/>
    <m/>
    <s v="1000 a 1499"/>
    <n v="143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5.4000000000001"/>
    <x v="0"/>
    <m/>
    <m/>
    <s v="1000 a 1499"/>
    <n v="1295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3.4"/>
    <x v="0"/>
    <m/>
    <m/>
    <s v="1000 a 1499"/>
    <n v="1433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2.2"/>
    <x v="0"/>
    <m/>
    <m/>
    <s v="1000 a 1499"/>
    <n v="14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3.2"/>
    <x v="0"/>
    <m/>
    <m/>
    <s v="1000 a 1499"/>
    <n v="14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4.6"/>
    <x v="0"/>
    <m/>
    <m/>
    <s v="1000 a 1499"/>
    <n v="140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35.2"/>
    <x v="0"/>
    <m/>
    <m/>
    <s v="1000 a 1499"/>
    <n v="113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2.2"/>
    <x v="0"/>
    <m/>
    <m/>
    <s v="1000 a 1499"/>
    <n v="14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.6"/>
    <x v="0"/>
    <m/>
    <m/>
    <s v="1000 a 1499"/>
    <n v="1343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4.6"/>
    <x v="0"/>
    <m/>
    <m/>
    <s v="1000 a 1499"/>
    <n v="140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3.6"/>
    <x v="0"/>
    <m/>
    <m/>
    <s v="1000 a 1499"/>
    <n v="1343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9.4000000000001"/>
    <x v="0"/>
    <m/>
    <m/>
    <s v="1000 a 1499"/>
    <n v="1299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2.8"/>
    <x v="0"/>
    <m/>
    <m/>
    <s v="1000 a 1499"/>
    <n v="14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7.2"/>
    <x v="0"/>
    <m/>
    <m/>
    <s v="1000 a 1499"/>
    <n v="131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2.8"/>
    <x v="0"/>
    <m/>
    <m/>
    <s v="1000 a 1499"/>
    <n v="142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1.8"/>
    <x v="0"/>
    <m/>
    <m/>
    <s v="1000 a 1499"/>
    <n v="145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9.8"/>
    <x v="0"/>
    <m/>
    <m/>
    <s v="1000 a 1499"/>
    <n v="142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9.2"/>
    <x v="0"/>
    <m/>
    <m/>
    <s v="1000 a 1499"/>
    <n v="139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2.4"/>
    <x v="0"/>
    <m/>
    <m/>
    <s v="1000 a 1499"/>
    <n v="1422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9.4"/>
    <x v="0"/>
    <m/>
    <m/>
    <s v="1000 a 1499"/>
    <n v="1419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4.4"/>
    <x v="0"/>
    <m/>
    <m/>
    <s v="1000 a 1499"/>
    <n v="1444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4.2"/>
    <x v="0"/>
    <m/>
    <m/>
    <s v="1000 a 1499"/>
    <n v="146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0.4"/>
    <x v="0"/>
    <m/>
    <m/>
    <s v="1000 a 1499"/>
    <n v="135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5.6"/>
    <x v="0"/>
    <m/>
    <m/>
    <s v="1000 a 1499"/>
    <n v="139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2.2"/>
    <x v="0"/>
    <m/>
    <m/>
    <s v="1000 a 1499"/>
    <n v="14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3.2"/>
    <x v="0"/>
    <m/>
    <m/>
    <s v="1000 a 1499"/>
    <n v="14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2.4000000000001"/>
    <x v="0"/>
    <m/>
    <m/>
    <s v="1000 a 1499"/>
    <n v="1302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3"/>
    <x v="0"/>
    <m/>
    <m/>
    <s v="1000 a 1499"/>
    <n v="141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3.2"/>
    <x v="0"/>
    <m/>
    <m/>
    <s v="1000 a 1499"/>
    <n v="140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4.8"/>
    <x v="0"/>
    <m/>
    <m/>
    <s v="1000 a 1499"/>
    <n v="144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4"/>
    <x v="0"/>
    <m/>
    <m/>
    <s v="1000 a 1499"/>
    <n v="142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8"/>
    <x v="0"/>
    <m/>
    <m/>
    <s v="1000 a 1499"/>
    <n v="143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6.6"/>
    <x v="0"/>
    <m/>
    <m/>
    <s v="1000 a 1499"/>
    <n v="146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3.2"/>
    <x v="0"/>
    <m/>
    <m/>
    <s v="1000 a 1499"/>
    <n v="14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3.6"/>
    <x v="0"/>
    <m/>
    <m/>
    <s v="1000 a 1499"/>
    <n v="1483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8"/>
    <x v="0"/>
    <m/>
    <m/>
    <s v="1000 a 1499"/>
    <n v="118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3.8"/>
    <x v="0"/>
    <m/>
    <m/>
    <s v="1000 a 1499"/>
    <n v="11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2.4"/>
    <x v="0"/>
    <m/>
    <m/>
    <s v="1000 a 1499"/>
    <n v="1432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7.6"/>
    <x v="0"/>
    <m/>
    <m/>
    <s v="1000 a 1499"/>
    <n v="141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6"/>
    <x v="0"/>
    <m/>
    <m/>
    <s v="1000 a 1499"/>
    <n v="100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4.4000000000001"/>
    <x v="0"/>
    <m/>
    <m/>
    <s v="1000 a 1499"/>
    <n v="1154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4"/>
    <x v="0"/>
    <m/>
    <m/>
    <s v="1000 a 1499"/>
    <n v="142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4.2"/>
    <x v="0"/>
    <m/>
    <m/>
    <s v="1000 a 1499"/>
    <n v="146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2"/>
    <x v="0"/>
    <m/>
    <m/>
    <s v="1000 a 1499"/>
    <n v="14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.8"/>
    <x v="0"/>
    <m/>
    <m/>
    <s v="1000 a 1499"/>
    <n v="140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9"/>
    <x v="0"/>
    <m/>
    <m/>
    <s v="1000 a 1499"/>
    <n v="134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4"/>
    <x v="0"/>
    <m/>
    <m/>
    <s v="1000 a 1499"/>
    <n v="142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9.8"/>
    <x v="0"/>
    <m/>
    <m/>
    <s v="1000 a 1499"/>
    <n v="1429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8.2"/>
    <x v="0"/>
    <m/>
    <m/>
    <s v="1000 a 1499"/>
    <n v="1408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3"/>
    <x v="0"/>
    <m/>
    <m/>
    <s v="1000 a 1499"/>
    <n v="126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4.8"/>
    <x v="0"/>
    <m/>
    <m/>
    <s v="1000 a 1499"/>
    <n v="144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2.2"/>
    <x v="0"/>
    <m/>
    <m/>
    <s v="1000 a 1499"/>
    <n v="14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52.2"/>
    <x v="0"/>
    <m/>
    <m/>
    <s v="1000 a 1499"/>
    <n v="14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6.2"/>
    <x v="0"/>
    <m/>
    <m/>
    <s v="1000 a 1499"/>
    <n v="14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9.6"/>
    <x v="0"/>
    <m/>
    <m/>
    <s v="1000 a 1499"/>
    <n v="1469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"/>
    <x v="0"/>
    <m/>
    <m/>
    <s v="1000 a 1499"/>
    <n v="14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6"/>
    <x v="0"/>
    <m/>
    <m/>
    <s v="1000 a 1499"/>
    <n v="134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8.8"/>
    <x v="0"/>
    <m/>
    <m/>
    <s v="1000 a 1499"/>
    <n v="12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1.6"/>
    <x v="0"/>
    <m/>
    <m/>
    <s v="1000 a 1499"/>
    <n v="142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9.8"/>
    <x v="0"/>
    <m/>
    <m/>
    <s v="1000 a 1499"/>
    <n v="1429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74"/>
    <x v="0"/>
    <m/>
    <m/>
    <s v="1000 a 1499"/>
    <n v="147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2.2"/>
    <x v="0"/>
    <m/>
    <m/>
    <s v="1000 a 1499"/>
    <n v="11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4"/>
    <x v="0"/>
    <m/>
    <m/>
    <s v="1000 a 1499"/>
    <n v="142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.8"/>
    <x v="0"/>
    <m/>
    <m/>
    <s v="1000 a 1499"/>
    <n v="143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4.4"/>
    <x v="0"/>
    <m/>
    <m/>
    <s v="1000 a 1499"/>
    <n v="1444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2.2"/>
    <x v="0"/>
    <m/>
    <m/>
    <s v="1000 a 1499"/>
    <n v="11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2"/>
    <x v="0"/>
    <m/>
    <m/>
    <s v="1000 a 1499"/>
    <n v="131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6"/>
    <x v="0"/>
    <m/>
    <m/>
    <s v="1000 a 1499"/>
    <n v="142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2"/>
    <x v="0"/>
    <m/>
    <m/>
    <s v="1000 a 1499"/>
    <n v="144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7.4"/>
    <x v="0"/>
    <m/>
    <m/>
    <s v="1000 a 1499"/>
    <n v="139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0.6"/>
    <x v="0"/>
    <m/>
    <m/>
    <s v="1000 a 1499"/>
    <n v="1420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7.4"/>
    <x v="0"/>
    <m/>
    <m/>
    <s v="1000 a 1499"/>
    <n v="1417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3.2"/>
    <x v="0"/>
    <m/>
    <m/>
    <s v="1000 a 1499"/>
    <n v="140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4.2"/>
    <x v="0"/>
    <m/>
    <m/>
    <s v="1000 a 1499"/>
    <n v="143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4.2"/>
    <x v="0"/>
    <m/>
    <m/>
    <s v="1000 a 1499"/>
    <n v="141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2.2"/>
    <x v="0"/>
    <m/>
    <m/>
    <s v="1000 a 1499"/>
    <n v="115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8"/>
    <x v="0"/>
    <m/>
    <m/>
    <s v="1000 a 1499"/>
    <n v="140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9.8"/>
    <x v="0"/>
    <m/>
    <m/>
    <s v="1000 a 1499"/>
    <n v="128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45.5"/>
    <x v="0"/>
    <m/>
    <m/>
    <s v="1000 a 1499"/>
    <n v="1145.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.2"/>
    <x v="0"/>
    <m/>
    <m/>
    <s v="1000 a 1499"/>
    <n v="146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3.2"/>
    <x v="0"/>
    <m/>
    <m/>
    <s v="1000 a 1499"/>
    <n v="146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3.4"/>
    <x v="0"/>
    <m/>
    <m/>
    <s v="1000 a 1499"/>
    <n v="144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4"/>
    <x v="0"/>
    <m/>
    <m/>
    <s v="1000 a 1499"/>
    <n v="136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3.4"/>
    <x v="0"/>
    <m/>
    <m/>
    <s v="1000 a 1499"/>
    <n v="141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4"/>
    <x v="0"/>
    <m/>
    <m/>
    <s v="1000 a 1499"/>
    <n v="142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9.2"/>
    <x v="0"/>
    <m/>
    <m/>
    <s v="1000 a 1499"/>
    <n v="1299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3.4"/>
    <x v="0"/>
    <m/>
    <m/>
    <s v="1000 a 1499"/>
    <n v="146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5.2"/>
    <x v="0"/>
    <m/>
    <m/>
    <s v="1000 a 1499"/>
    <n v="137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4.6"/>
    <x v="0"/>
    <m/>
    <m/>
    <s v="1000 a 1499"/>
    <n v="140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80.2"/>
    <x v="0"/>
    <m/>
    <m/>
    <s v="1000 a 1499"/>
    <n v="148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7.8"/>
    <x v="0"/>
    <m/>
    <m/>
    <s v="1000 a 1499"/>
    <n v="144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6.8"/>
    <x v="0"/>
    <m/>
    <m/>
    <s v="1000 a 1499"/>
    <n v="1476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1.4"/>
    <x v="0"/>
    <m/>
    <m/>
    <s v="1000 a 1499"/>
    <n v="1431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7"/>
    <x v="0"/>
    <m/>
    <m/>
    <s v="1000 a 1499"/>
    <n v="137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2.6"/>
    <x v="0"/>
    <m/>
    <m/>
    <s v="1000 a 1499"/>
    <n v="1362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3.2"/>
    <x v="0"/>
    <m/>
    <m/>
    <s v="1000 a 1499"/>
    <n v="140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77.2"/>
    <x v="0"/>
    <m/>
    <m/>
    <s v="1000 a 1499"/>
    <n v="147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3.2"/>
    <x v="0"/>
    <m/>
    <m/>
    <s v="1000 a 1499"/>
    <n v="140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"/>
    <x v="0"/>
    <m/>
    <m/>
    <s v="1000 a 1499"/>
    <n v="12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1.2"/>
    <x v="0"/>
    <m/>
    <m/>
    <s v="1000 a 1499"/>
    <n v="127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2.8"/>
    <x v="0"/>
    <m/>
    <m/>
    <s v="1000 a 1499"/>
    <n v="129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6.2"/>
    <x v="0"/>
    <m/>
    <m/>
    <s v="1000 a 1499"/>
    <n v="136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3.2"/>
    <x v="0"/>
    <m/>
    <m/>
    <s v="1000 a 1499"/>
    <n v="1333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1.8"/>
    <x v="0"/>
    <m/>
    <m/>
    <s v="1000 a 1499"/>
    <n v="131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45.6"/>
    <x v="0"/>
    <m/>
    <m/>
    <s v="1000 a 1499"/>
    <n v="134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4.2"/>
    <x v="0"/>
    <m/>
    <m/>
    <s v="1000 a 1499"/>
    <n v="130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9.8"/>
    <x v="0"/>
    <m/>
    <m/>
    <s v="1000 a 1499"/>
    <n v="141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1.4000000000001"/>
    <x v="0"/>
    <m/>
    <m/>
    <s v="1000 a 1499"/>
    <n v="1301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1"/>
    <x v="0"/>
    <m/>
    <m/>
    <s v="1000 a 1499"/>
    <n v="12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66.2"/>
    <x v="0"/>
    <m/>
    <m/>
    <s v="1000 a 1499"/>
    <n v="136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2"/>
    <x v="0"/>
    <m/>
    <m/>
    <s v="1000 a 1499"/>
    <n v="131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6.2"/>
    <x v="0"/>
    <m/>
    <m/>
    <s v="1000 a 1499"/>
    <n v="136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6.2"/>
    <x v="0"/>
    <m/>
    <m/>
    <s v="1000 a 1499"/>
    <n v="136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3.5999999999999"/>
    <x v="0"/>
    <m/>
    <m/>
    <s v="1000 a 1499"/>
    <n v="128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2.4"/>
    <x v="0"/>
    <m/>
    <m/>
    <s v="1000 a 1499"/>
    <n v="1312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7"/>
    <x v="0"/>
    <m/>
    <m/>
    <s v="1000 a 1499"/>
    <n v="135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2"/>
    <x v="0"/>
    <m/>
    <m/>
    <s v="1000 a 1499"/>
    <n v="127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38.8"/>
    <x v="0"/>
    <m/>
    <m/>
    <s v="1000 a 1499"/>
    <n v="123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2.5999999999999"/>
    <x v="0"/>
    <m/>
    <m/>
    <s v="1000 a 1499"/>
    <n v="120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5.8"/>
    <x v="0"/>
    <m/>
    <m/>
    <s v="1000 a 1499"/>
    <n v="146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6.2"/>
    <x v="0"/>
    <m/>
    <m/>
    <s v="1000 a 1499"/>
    <n v="120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.4"/>
    <x v="0"/>
    <m/>
    <m/>
    <s v="1000 a 1499"/>
    <n v="146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.2"/>
    <x v="0"/>
    <m/>
    <m/>
    <s v="1000 a 1499"/>
    <n v="129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5.8"/>
    <x v="0"/>
    <m/>
    <m/>
    <s v="1000 a 1499"/>
    <n v="146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3.8"/>
    <x v="0"/>
    <m/>
    <m/>
    <s v="1000 a 1499"/>
    <n v="12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4.4000000000001"/>
    <x v="0"/>
    <m/>
    <m/>
    <s v="1000 a 1499"/>
    <n v="1204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54.4000000000001"/>
    <x v="0"/>
    <m/>
    <m/>
    <s v="1000 a 1499"/>
    <n v="1154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6.2"/>
    <x v="0"/>
    <m/>
    <m/>
    <s v="1000 a 1499"/>
    <n v="136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2.4000000000001"/>
    <x v="0"/>
    <m/>
    <m/>
    <s v="1000 a 1499"/>
    <n v="1192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.4000000000001"/>
    <x v="0"/>
    <m/>
    <m/>
    <s v="1000 a 1499"/>
    <n v="131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82"/>
    <x v="0"/>
    <m/>
    <m/>
    <s v="1000 a 1499"/>
    <n v="128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3.8"/>
    <x v="0"/>
    <m/>
    <m/>
    <s v="1000 a 1499"/>
    <n v="141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6"/>
    <x v="0"/>
    <m/>
    <m/>
    <s v="1000 a 1499"/>
    <n v="130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3.8"/>
    <x v="0"/>
    <m/>
    <m/>
    <s v="1000 a 1499"/>
    <n v="143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83"/>
    <x v="0"/>
    <m/>
    <m/>
    <s v="1000 a 1499"/>
    <n v="138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7.8"/>
    <x v="0"/>
    <m/>
    <m/>
    <s v="1000 a 1499"/>
    <n v="139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.4"/>
    <x v="0"/>
    <m/>
    <m/>
    <s v="1000 a 1499"/>
    <n v="1335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65.2"/>
    <x v="0"/>
    <m/>
    <m/>
    <s v="1000 a 1499"/>
    <n v="1265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0.4"/>
    <x v="0"/>
    <m/>
    <m/>
    <s v="1000 a 1499"/>
    <n v="132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5.8"/>
    <x v="0"/>
    <m/>
    <m/>
    <s v="1000 a 1499"/>
    <n v="146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26"/>
    <x v="0"/>
    <m/>
    <m/>
    <s v="1000 a 1499"/>
    <n v="14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4.6"/>
    <x v="0"/>
    <m/>
    <m/>
    <s v="1000 a 1499"/>
    <n v="133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5.8"/>
    <x v="0"/>
    <m/>
    <m/>
    <s v="1000 a 1499"/>
    <n v="146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5.8"/>
    <x v="0"/>
    <m/>
    <m/>
    <s v="1000 a 1499"/>
    <n v="144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9.4"/>
    <x v="0"/>
    <m/>
    <m/>
    <s v="1000 a 1499"/>
    <n v="1409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4.2"/>
    <x v="0"/>
    <m/>
    <m/>
    <s v="1000 a 1499"/>
    <n v="130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5.8"/>
    <x v="0"/>
    <m/>
    <m/>
    <s v="1000 a 1499"/>
    <n v="146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1"/>
    <x v="0"/>
    <m/>
    <m/>
    <s v="1000 a 1499"/>
    <n v="132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3.8"/>
    <x v="0"/>
    <m/>
    <m/>
    <s v="1000 a 1499"/>
    <n v="138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66.2"/>
    <x v="0"/>
    <m/>
    <m/>
    <s v="1000 a 1499"/>
    <n v="136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66.2"/>
    <x v="0"/>
    <m/>
    <m/>
    <s v="1000 a 1499"/>
    <n v="136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6.2"/>
    <x v="0"/>
    <m/>
    <m/>
    <s v="1000 a 1499"/>
    <n v="136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21.8"/>
    <x v="0"/>
    <m/>
    <m/>
    <s v="1000 a 1499"/>
    <n v="112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5.4000000000001"/>
    <x v="0"/>
    <m/>
    <m/>
    <s v="1000 a 1499"/>
    <n v="1165.4000000000001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97.6"/>
    <x v="0"/>
    <m/>
    <m/>
    <s v="1000 a 1499"/>
    <n v="139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66.2"/>
    <x v="0"/>
    <m/>
    <m/>
    <s v="1000 a 1499"/>
    <n v="136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6"/>
    <x v="0"/>
    <m/>
    <m/>
    <s v="1000 a 1499"/>
    <n v="100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6.2"/>
    <x v="0"/>
    <m/>
    <m/>
    <s v="1000 a 1499"/>
    <n v="1316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9.8"/>
    <x v="0"/>
    <m/>
    <m/>
    <s v="1000 a 1499"/>
    <n v="139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9.8"/>
    <x v="0"/>
    <m/>
    <m/>
    <s v="1000 a 1499"/>
    <n v="1449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30.4"/>
    <x v="0"/>
    <m/>
    <m/>
    <s v="1000 a 1499"/>
    <n v="143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7"/>
    <x v="0"/>
    <m/>
    <m/>
    <s v="1000 a 1499"/>
    <n v="135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2.2"/>
    <x v="0"/>
    <m/>
    <m/>
    <s v="1000 a 1499"/>
    <n v="140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4"/>
    <x v="0"/>
    <m/>
    <m/>
    <s v="1000 a 1499"/>
    <n v="136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6"/>
    <x v="0"/>
    <m/>
    <m/>
    <s v="1000 a 1499"/>
    <n v="130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3"/>
    <x v="0"/>
    <m/>
    <m/>
    <s v="1000 a 1499"/>
    <n v="137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.6"/>
    <x v="0"/>
    <m/>
    <m/>
    <s v="1000 a 1499"/>
    <n v="132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.6"/>
    <x v="0"/>
    <m/>
    <m/>
    <s v="1000 a 1499"/>
    <n v="132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8.8"/>
    <x v="0"/>
    <m/>
    <m/>
    <s v="1000 a 1499"/>
    <n v="1158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4.6"/>
    <x v="0"/>
    <m/>
    <m/>
    <s v="1000 a 1499"/>
    <n v="133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4.2"/>
    <x v="0"/>
    <m/>
    <m/>
    <s v="1000 a 1499"/>
    <n v="130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6.4000000000001"/>
    <x v="0"/>
    <m/>
    <m/>
    <s v="1000 a 1499"/>
    <n v="119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045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2"/>
    <x v="0"/>
    <m/>
    <m/>
    <s v="1000 a 1499"/>
    <n v="127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2.4000000000001"/>
    <x v="0"/>
    <m/>
    <m/>
    <s v="1000 a 1499"/>
    <n v="1302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9.4"/>
    <x v="0"/>
    <m/>
    <m/>
    <s v="1000 a 1499"/>
    <n v="1409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80.8"/>
    <x v="0"/>
    <m/>
    <m/>
    <s v="1000 a 1499"/>
    <n v="148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3.5999999999999"/>
    <x v="0"/>
    <m/>
    <m/>
    <s v="1000 a 1499"/>
    <n v="1073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.6"/>
    <x v="0"/>
    <m/>
    <m/>
    <s v="1000 a 1499"/>
    <n v="132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45.6"/>
    <x v="0"/>
    <m/>
    <m/>
    <s v="1000 a 1499"/>
    <n v="134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7"/>
    <x v="0"/>
    <m/>
    <m/>
    <s v="1000 a 1499"/>
    <n v="135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4"/>
    <x v="0"/>
    <m/>
    <m/>
    <s v="1000 a 1499"/>
    <n v="131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1.8"/>
    <x v="0"/>
    <m/>
    <m/>
    <s v="1000 a 1499"/>
    <n v="129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2.2"/>
    <x v="0"/>
    <m/>
    <m/>
    <s v="1000 a 1499"/>
    <n v="133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.6"/>
    <x v="0"/>
    <m/>
    <m/>
    <s v="1000 a 1499"/>
    <n v="132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71.5999999999999"/>
    <x v="0"/>
    <m/>
    <m/>
    <s v="1000 a 1499"/>
    <n v="107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.6"/>
    <x v="0"/>
    <m/>
    <m/>
    <s v="1000 a 1499"/>
    <n v="132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9.4"/>
    <x v="0"/>
    <m/>
    <m/>
    <s v="1000 a 1499"/>
    <n v="1329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3.4"/>
    <x v="0"/>
    <m/>
    <m/>
    <s v="1000 a 1499"/>
    <n v="131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5"/>
    <x v="0"/>
    <m/>
    <m/>
    <s v="1000 a 1499"/>
    <n v="138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96"/>
    <x v="0"/>
    <m/>
    <m/>
    <s v="1000 a 1499"/>
    <n v="139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1.8"/>
    <x v="0"/>
    <m/>
    <m/>
    <s v="1000 a 1499"/>
    <n v="1331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.6"/>
    <x v="0"/>
    <m/>
    <m/>
    <s v="1000 a 1499"/>
    <n v="132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3.8"/>
    <x v="0"/>
    <m/>
    <m/>
    <s v="1000 a 1499"/>
    <n v="132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3.8"/>
    <x v="0"/>
    <m/>
    <m/>
    <s v="1000 a 1499"/>
    <n v="132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3.4"/>
    <x v="0"/>
    <m/>
    <m/>
    <s v="1000 a 1499"/>
    <n v="1413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3.2"/>
    <x v="0"/>
    <m/>
    <m/>
    <s v="1000 a 1499"/>
    <n v="1303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37"/>
    <x v="0"/>
    <m/>
    <m/>
    <s v="1000 a 1499"/>
    <n v="13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96.4000000000001"/>
    <x v="0"/>
    <m/>
    <m/>
    <s v="1000 a 1499"/>
    <n v="1296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4.5999999999999"/>
    <x v="0"/>
    <m/>
    <m/>
    <s v="1000 a 1499"/>
    <n v="128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.6"/>
    <x v="0"/>
    <m/>
    <m/>
    <s v="1000 a 1499"/>
    <n v="132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22.5999999999999"/>
    <x v="0"/>
    <m/>
    <m/>
    <s v="1000 a 1499"/>
    <n v="1222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4.2"/>
    <x v="0"/>
    <m/>
    <m/>
    <s v="1000 a 1499"/>
    <n v="130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7.6"/>
    <x v="0"/>
    <m/>
    <m/>
    <s v="1000 a 1499"/>
    <n v="1327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35"/>
    <x v="0"/>
    <m/>
    <m/>
    <s v="1000 a 1499"/>
    <n v="133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.6"/>
    <x v="0"/>
    <m/>
    <m/>
    <s v="1000 a 1499"/>
    <n v="132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3"/>
    <x v="0"/>
    <m/>
    <m/>
    <s v="1000 a 1499"/>
    <n v="1193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.6"/>
    <x v="0"/>
    <m/>
    <m/>
    <s v="1000 a 1499"/>
    <n v="1326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9.6"/>
    <x v="0"/>
    <m/>
    <m/>
    <s v="1000 a 1499"/>
    <n v="1409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5.6"/>
    <x v="0"/>
    <m/>
    <m/>
    <s v="1000 a 1499"/>
    <n v="132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1.6"/>
    <x v="0"/>
    <m/>
    <m/>
    <s v="1000 a 1499"/>
    <n v="1401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2"/>
    <x v="0"/>
    <m/>
    <m/>
    <s v="1000 a 1499"/>
    <n v="127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2.4"/>
    <x v="0"/>
    <m/>
    <m/>
    <s v="1000 a 1499"/>
    <n v="1412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12.2"/>
    <x v="0"/>
    <m/>
    <m/>
    <s v="1000 a 1499"/>
    <n v="1212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4"/>
    <x v="0"/>
    <m/>
    <m/>
    <s v="1000 a 1499"/>
    <n v="131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4"/>
    <x v="0"/>
    <m/>
    <m/>
    <s v="1000 a 1499"/>
    <n v="131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4.2"/>
    <x v="0"/>
    <m/>
    <m/>
    <s v="1000 a 1499"/>
    <n v="130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4"/>
    <x v="0"/>
    <m/>
    <m/>
    <s v="1000 a 1499"/>
    <n v="131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.8"/>
    <x v="0"/>
    <m/>
    <m/>
    <s v="1000 a 1499"/>
    <n v="1190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7.8"/>
    <x v="0"/>
    <m/>
    <m/>
    <s v="1000 a 1499"/>
    <n v="1107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.4000000000001"/>
    <x v="0"/>
    <m/>
    <m/>
    <s v="1000 a 1499"/>
    <n v="1300.400000000000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66.4"/>
    <x v="0"/>
    <m/>
    <m/>
    <s v="1000 a 1499"/>
    <n v="1366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80.4"/>
    <x v="0"/>
    <m/>
    <m/>
    <s v="1000 a 1499"/>
    <n v="1480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.2"/>
    <x v="0"/>
    <m/>
    <m/>
    <s v="1000 a 1499"/>
    <n v="130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20.2"/>
    <x v="0"/>
    <m/>
    <m/>
    <s v="1000 a 1499"/>
    <n v="1120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6"/>
    <x v="0"/>
    <m/>
    <m/>
    <s v="1000 a 1499"/>
    <n v="120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5.8"/>
    <x v="0"/>
    <m/>
    <m/>
    <s v="1000 a 1499"/>
    <n v="1415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1"/>
    <x v="0"/>
    <m/>
    <m/>
    <s v="1000 a 1499"/>
    <n v="1161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7"/>
    <x v="0"/>
    <m/>
    <m/>
    <s v="1000 a 1499"/>
    <n v="130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84.2"/>
    <x v="0"/>
    <m/>
    <m/>
    <s v="1000 a 1499"/>
    <n v="1184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29.4"/>
    <x v="0"/>
    <m/>
    <m/>
    <s v="1000 a 1499"/>
    <n v="1329.4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2.8"/>
    <x v="0"/>
    <m/>
    <m/>
    <s v="1000 a 1499"/>
    <n v="141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41.2"/>
    <x v="0"/>
    <m/>
    <m/>
    <s v="1000 a 1499"/>
    <n v="1241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4.8"/>
    <x v="0"/>
    <m/>
    <m/>
    <s v="1000 a 1499"/>
    <n v="1194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.5999999999999"/>
    <x v="0"/>
    <m/>
    <m/>
    <s v="1000 a 1499"/>
    <n v="1275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4.6"/>
    <x v="0"/>
    <m/>
    <m/>
    <s v="1000 a 1499"/>
    <n v="1404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9.4"/>
    <x v="0"/>
    <m/>
    <m/>
    <s v="1000 a 1499"/>
    <n v="1409.4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4.2"/>
    <x v="0"/>
    <m/>
    <m/>
    <s v="1000 a 1499"/>
    <n v="1304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21.5999999999999"/>
    <x v="0"/>
    <m/>
    <m/>
    <s v="1000 a 1499"/>
    <n v="1221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72.8"/>
    <x v="0"/>
    <m/>
    <m/>
    <s v="1000 a 1499"/>
    <n v="137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47.2"/>
    <x v="0"/>
    <m/>
    <m/>
    <s v="1000 a 1499"/>
    <n v="1147.2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69.5999999999999"/>
    <x v="0"/>
    <m/>
    <m/>
    <s v="1000 a 1499"/>
    <n v="1069.5999999999999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4.5999999999999"/>
    <x v="0"/>
    <m/>
    <m/>
    <s v="1000 a 1499"/>
    <n v="1194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62.8"/>
    <x v="0"/>
    <m/>
    <m/>
    <s v="1000 a 1499"/>
    <n v="1162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5.6"/>
    <x v="0"/>
    <m/>
    <m/>
    <s v="1000 a 1499"/>
    <n v="1315.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53.8"/>
    <x v="0"/>
    <m/>
    <m/>
    <s v="1000 a 1499"/>
    <n v="115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10"/>
    <x v="0"/>
    <m/>
    <m/>
    <s v="1000 a 1499"/>
    <n v="14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27"/>
    <x v="9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6"/>
    <s v="1,000.00 - 1,499.99"/>
    <x v="3"/>
  </r>
  <r>
    <n v="6"/>
    <n v="0"/>
    <n v="7"/>
    <x v="3"/>
    <x v="0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4"/>
    <n v="0"/>
    <n v="27"/>
    <x v="9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9"/>
    <n v="0"/>
    <n v="27"/>
    <x v="9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6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9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9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27"/>
    <x v="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18"/>
    <x v="2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6"/>
    <n v="0"/>
    <n v="7"/>
    <x v="3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18"/>
    <x v="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4"/>
    <n v="0"/>
    <n v="27"/>
    <x v="9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5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9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7"/>
    <n v="0"/>
    <n v="7"/>
    <x v="3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038"/>
    <x v="0"/>
    <m/>
    <m/>
    <s v="1000 a 1499"/>
    <n v="1038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7"/>
    <x v="3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4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7"/>
    <x v="3"/>
    <x v="0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4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4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7"/>
    <x v="3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18"/>
    <x v="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27"/>
    <x v="9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7"/>
    <x v="3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9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6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3"/>
    <n v="0"/>
    <n v="7"/>
    <x v="3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4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7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3"/>
    <x v="8"/>
    <x v="1"/>
    <s v="P"/>
    <s v="PERMANENTE"/>
    <x v="0"/>
    <s v="REGULAR"/>
    <n v="1162.5999999999999"/>
    <x v="0"/>
    <m/>
    <m/>
    <s v="1000 a 1499"/>
    <n v="1162.5999999999999"/>
    <n v="0"/>
    <m/>
    <s v="1000 a 1499"/>
    <s v="2020"/>
    <s v="Aplica"/>
    <n v="10"/>
    <s v="1,000.00 - 1,499.99"/>
    <x v="3"/>
  </r>
  <r>
    <n v="1"/>
    <n v="0"/>
    <n v="36"/>
    <x v="12"/>
    <x v="0"/>
    <s v="E"/>
    <s v="EVENTUAL"/>
    <x v="0"/>
    <s v="REGULAR"/>
    <n v="1338"/>
    <x v="0"/>
    <m/>
    <m/>
    <s v="1000 a 1499"/>
    <n v="1338"/>
    <n v="0"/>
    <m/>
    <s v="1000 a 1499"/>
    <s v="2020"/>
    <s v="Aplica"/>
    <n v="18"/>
    <s v="1,000.00 - 1,499.99"/>
    <x v="3"/>
  </r>
  <r>
    <n v="8"/>
    <n v="0"/>
    <n v="3"/>
    <x v="8"/>
    <x v="0"/>
    <s v="P"/>
    <s v="PERMANENTE"/>
    <x v="0"/>
    <s v="REGULAR"/>
    <n v="1153"/>
    <x v="0"/>
    <m/>
    <m/>
    <s v="1000 a 1499"/>
    <n v="1153"/>
    <n v="0"/>
    <m/>
    <s v="1000 a 1499"/>
    <s v="2020"/>
    <s v="Aplica"/>
    <n v="10"/>
    <s v="1,000.00 - 1,499.99"/>
    <x v="3"/>
  </r>
  <r>
    <n v="8"/>
    <n v="0"/>
    <n v="36"/>
    <x v="12"/>
    <x v="1"/>
    <s v="E"/>
    <s v="EVENTUAL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407.9"/>
    <x v="0"/>
    <m/>
    <m/>
    <s v="1000 a 1499"/>
    <n v="1407.9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192.4000000000001"/>
    <x v="0"/>
    <m/>
    <m/>
    <s v="1000 a 1499"/>
    <n v="1192.400000000000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12.5999999999999"/>
    <x v="0"/>
    <m/>
    <m/>
    <s v="1000 a 1499"/>
    <n v="1212.5999999999999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0"/>
    <s v="1,000.00 - 1,499.99"/>
    <x v="3"/>
  </r>
  <r>
    <n v="8"/>
    <n v="0"/>
    <n v="36"/>
    <x v="12"/>
    <x v="0"/>
    <s v="P"/>
    <s v="PERMANENTE"/>
    <x v="0"/>
    <s v="REGULAR"/>
    <n v="1388.5"/>
    <x v="0"/>
    <m/>
    <m/>
    <s v="1000 a 1499"/>
    <n v="1388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21.8"/>
    <x v="0"/>
    <m/>
    <m/>
    <s v="1000 a 1499"/>
    <n v="1121.8"/>
    <n v="0"/>
    <m/>
    <s v="1000 a 1499"/>
    <s v="2020"/>
    <s v="Aplica"/>
    <n v="10"/>
    <s v="1,000.00 - 1,499.99"/>
    <x v="3"/>
  </r>
  <r>
    <n v="8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36"/>
    <x v="12"/>
    <x v="1"/>
    <s v="P"/>
    <s v="PERMANENTE"/>
    <x v="0"/>
    <s v="REGULAR"/>
    <n v="1299"/>
    <x v="0"/>
    <m/>
    <m/>
    <s v="1000 a 1499"/>
    <n v="12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38"/>
    <x v="0"/>
    <m/>
    <m/>
    <s v="1000 a 1499"/>
    <n v="1338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6"/>
    <x v="12"/>
    <x v="1"/>
    <s v="P"/>
    <s v="PERMANENTE"/>
    <x v="0"/>
    <s v="REGULAR"/>
    <n v="1294.8"/>
    <x v="0"/>
    <m/>
    <m/>
    <s v="1000 a 1499"/>
    <n v="1294.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39"/>
    <x v="0"/>
    <m/>
    <m/>
    <s v="1000 a 1499"/>
    <n v="1239"/>
    <n v="0"/>
    <m/>
    <s v="1000 a 1499"/>
    <s v="2020"/>
    <s v="Aplica"/>
    <n v="18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6"/>
    <x v="12"/>
    <x v="1"/>
    <s v="E"/>
    <s v="EVENTUAL"/>
    <x v="0"/>
    <s v="REGULAR"/>
    <n v="1399.87"/>
    <x v="0"/>
    <m/>
    <m/>
    <s v="1000 a 1499"/>
    <n v="1399.87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0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36"/>
    <x v="12"/>
    <x v="1"/>
    <s v="P"/>
    <s v="PERMANENTE"/>
    <x v="0"/>
    <s v="REGULAR"/>
    <n v="1425.7"/>
    <x v="0"/>
    <m/>
    <m/>
    <s v="1000 a 1499"/>
    <n v="1425.7"/>
    <n v="0"/>
    <m/>
    <s v="1000 a 1499"/>
    <s v="2020"/>
    <s v="Aplica"/>
    <n v="18"/>
    <s v="1,000.00 - 1,499.99"/>
    <x v="3"/>
  </r>
  <r>
    <n v="8"/>
    <n v="0"/>
    <n v="3"/>
    <x v="8"/>
    <x v="0"/>
    <s v="P"/>
    <s v="PERMANENTE"/>
    <x v="0"/>
    <s v="REGULAR"/>
    <n v="1486"/>
    <x v="0"/>
    <m/>
    <m/>
    <s v="1000 a 1499"/>
    <n v="1486"/>
    <n v="0"/>
    <m/>
    <s v="1000 a 1499"/>
    <s v="2020"/>
    <s v="Aplica"/>
    <n v="10"/>
    <s v="1,000.00 - 1,499.99"/>
    <x v="3"/>
  </r>
  <r>
    <n v="8"/>
    <n v="0"/>
    <n v="36"/>
    <x v="1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36"/>
    <x v="12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3"/>
    <n v="0"/>
    <n v="36"/>
    <x v="1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39"/>
    <x v="0"/>
    <m/>
    <m/>
    <s v="1000 a 1499"/>
    <n v="123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02"/>
    <x v="0"/>
    <m/>
    <m/>
    <s v="1000 a 1499"/>
    <n v="1302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6"/>
    <x v="1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"/>
    <x v="8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6"/>
    <x v="12"/>
    <x v="0"/>
    <s v="P"/>
    <s v="PERMANENTE"/>
    <x v="0"/>
    <s v="REGULAR"/>
    <n v="1374"/>
    <x v="0"/>
    <m/>
    <m/>
    <s v="1000 a 1499"/>
    <n v="1374"/>
    <n v="0"/>
    <m/>
    <s v="1000 a 1499"/>
    <s v="2020"/>
    <s v="Aplica"/>
    <n v="18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6"/>
    <x v="1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0"/>
    <s v="1,000.00 - 1,499.99"/>
    <x v="3"/>
  </r>
  <r>
    <n v="8"/>
    <n v="0"/>
    <n v="36"/>
    <x v="12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6"/>
    <x v="12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3.5999999999999"/>
    <x v="0"/>
    <m/>
    <m/>
    <s v="1000 a 1499"/>
    <n v="1273.599999999999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6"/>
    <x v="1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2"/>
    <n v="0"/>
    <n v="36"/>
    <x v="12"/>
    <x v="0"/>
    <s v="E"/>
    <s v="EVENTUAL"/>
    <x v="0"/>
    <s v="REGULAR"/>
    <n v="1090"/>
    <x v="0"/>
    <m/>
    <m/>
    <s v="1000 a 1499"/>
    <n v="109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78"/>
    <x v="0"/>
    <m/>
    <m/>
    <s v="1000 a 1499"/>
    <n v="1078"/>
    <n v="0"/>
    <m/>
    <s v="1000 a 1499"/>
    <s v="2020"/>
    <s v="Aplica"/>
    <n v="18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18"/>
    <x v="2"/>
    <x v="0"/>
    <s v="P"/>
    <s v="PERMANENTE"/>
    <x v="0"/>
    <s v="REGULAR"/>
    <n v="1071.2"/>
    <x v="0"/>
    <m/>
    <m/>
    <s v="1000 a 1499"/>
    <n v="1071.2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6"/>
    <x v="12"/>
    <x v="1"/>
    <s v="P"/>
    <s v="PERMANENTE"/>
    <x v="0"/>
    <s v="REGULAR"/>
    <n v="1391.72"/>
    <x v="0"/>
    <m/>
    <m/>
    <s v="1000 a 1499"/>
    <n v="1391.7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7"/>
    <x v="0"/>
    <m/>
    <m/>
    <s v="1000 a 1499"/>
    <n v="1387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6"/>
    <x v="12"/>
    <x v="1"/>
    <s v="E"/>
    <s v="EVENTUAL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38"/>
    <x v="0"/>
    <m/>
    <m/>
    <s v="1000 a 1499"/>
    <n v="133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7"/>
    <n v="0"/>
    <n v="36"/>
    <x v="12"/>
    <x v="1"/>
    <s v="E"/>
    <s v="EVENTUAL"/>
    <x v="0"/>
    <s v="REGULAR"/>
    <n v="1343.4"/>
    <x v="0"/>
    <m/>
    <m/>
    <s v="1000 a 1499"/>
    <n v="1343.4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3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6"/>
    <x v="12"/>
    <x v="0"/>
    <s v="P"/>
    <s v="PERMANENTE"/>
    <x v="0"/>
    <s v="REGULAR"/>
    <n v="1428.78"/>
    <x v="0"/>
    <m/>
    <m/>
    <s v="1000 a 1499"/>
    <n v="1428.78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3"/>
    <x v="8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6"/>
    <x v="12"/>
    <x v="1"/>
    <s v="E"/>
    <s v="EVENTUAL"/>
    <x v="0"/>
    <s v="REGULAR"/>
    <n v="1340.12"/>
    <x v="0"/>
    <m/>
    <m/>
    <s v="1000 a 1499"/>
    <n v="1340.12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6"/>
    <x v="12"/>
    <x v="1"/>
    <s v="E"/>
    <s v="EVENTUAL"/>
    <x v="0"/>
    <s v="REGULAR"/>
    <n v="1338"/>
    <x v="0"/>
    <m/>
    <m/>
    <s v="1000 a 1499"/>
    <n v="133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6"/>
    <x v="12"/>
    <x v="1"/>
    <s v="E"/>
    <s v="EVENTUAL"/>
    <x v="0"/>
    <s v="REGULAR"/>
    <n v="1338"/>
    <x v="0"/>
    <m/>
    <m/>
    <s v="1000 a 1499"/>
    <n v="1338"/>
    <n v="0"/>
    <m/>
    <s v="1000 a 1499"/>
    <s v="2020"/>
    <s v="Aplica"/>
    <n v="18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6"/>
    <n v="0"/>
    <n v="36"/>
    <x v="1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3"/>
    <x v="0"/>
    <m/>
    <m/>
    <s v="1000 a 1499"/>
    <n v="1203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4"/>
    <n v="0"/>
    <n v="36"/>
    <x v="12"/>
    <x v="0"/>
    <s v="P"/>
    <s v="PERMANENTE"/>
    <x v="0"/>
    <s v="REGULAR"/>
    <n v="1165.5999999999999"/>
    <x v="0"/>
    <m/>
    <m/>
    <s v="1000 a 1499"/>
    <n v="1165.59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2"/>
    <n v="0"/>
    <n v="36"/>
    <x v="12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4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56"/>
    <x v="0"/>
    <m/>
    <m/>
    <s v="1000 a 1499"/>
    <n v="1156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9"/>
    <n v="0"/>
    <n v="36"/>
    <x v="1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4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36"/>
    <x v="1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7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36"/>
    <x v="12"/>
    <x v="0"/>
    <s v="P"/>
    <s v="PERMANENTE"/>
    <x v="0"/>
    <s v="REGULAR"/>
    <n v="1314"/>
    <x v="0"/>
    <m/>
    <m/>
    <s v="1000 a 1499"/>
    <n v="1314"/>
    <n v="0"/>
    <m/>
    <s v="1000 a 1499"/>
    <s v="2020"/>
    <s v="Aplica"/>
    <n v="18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36"/>
    <x v="1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7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36"/>
    <x v="12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1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36"/>
    <x v="12"/>
    <x v="0"/>
    <s v="P"/>
    <s v="PERMANENTE"/>
    <x v="0"/>
    <s v="REGULAR"/>
    <n v="1099"/>
    <x v="0"/>
    <m/>
    <m/>
    <s v="1000 a 1499"/>
    <n v="1099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11"/>
    <x v="0"/>
    <m/>
    <m/>
    <s v="1000 a 1499"/>
    <n v="1111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11"/>
    <x v="0"/>
    <m/>
    <m/>
    <s v="1000 a 1499"/>
    <n v="111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5"/>
    <x v="0"/>
    <m/>
    <m/>
    <s v="1000 a 1499"/>
    <n v="110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42"/>
    <x v="0"/>
    <m/>
    <m/>
    <s v="1000 a 1499"/>
    <n v="1042"/>
    <n v="0"/>
    <m/>
    <s v="1000 a 1499"/>
    <s v="2020"/>
    <s v="Aplica"/>
    <n v="18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36"/>
    <x v="1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8"/>
    <s v="1,000.00 - 1,499.99"/>
    <x v="3"/>
  </r>
  <r>
    <n v="8"/>
    <n v="0"/>
    <n v="7"/>
    <x v="3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8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7"/>
    <x v="3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8"/>
    <n v="0"/>
    <n v="36"/>
    <x v="1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3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41"/>
    <x v="2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25"/>
    <s v="1,000.00 - 1,499.99"/>
    <x v="3"/>
  </r>
  <r>
    <n v="8"/>
    <n v="0"/>
    <n v="36"/>
    <x v="12"/>
    <x v="1"/>
    <s v="E"/>
    <s v="EVENTUAL"/>
    <x v="0"/>
    <s v="REGULAR"/>
    <n v="1032"/>
    <x v="0"/>
    <m/>
    <m/>
    <s v="1000 a 1499"/>
    <n v="1032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2"/>
    <n v="0"/>
    <n v="36"/>
    <x v="12"/>
    <x v="0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7"/>
    <x v="3"/>
    <x v="1"/>
    <s v="F"/>
    <s v="INTERINO HASTA FIN DE AÑO"/>
    <x v="0"/>
    <s v="REGULAR"/>
    <n v="284"/>
    <x v="0"/>
    <m/>
    <m/>
    <s v="1000 a 1499"/>
    <n v="1457.87"/>
    <n v="0"/>
    <m/>
    <s v="1000 a 1499"/>
    <s v="2020"/>
    <s v="Aplica"/>
    <n v="6"/>
    <s v="1,000.00 - 1,499.99"/>
    <x v="3"/>
  </r>
  <r>
    <n v="8"/>
    <n v="0"/>
    <n v="36"/>
    <x v="1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1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2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36"/>
    <x v="12"/>
    <x v="1"/>
    <s v="P"/>
    <s v="PERMANENTE"/>
    <x v="0"/>
    <s v="REGULAR"/>
    <n v="1360.8"/>
    <x v="0"/>
    <m/>
    <m/>
    <s v="1000 a 1499"/>
    <n v="1360.8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36"/>
    <x v="12"/>
    <x v="1"/>
    <s v="P"/>
    <s v="PERMANENTE"/>
    <x v="0"/>
    <s v="REGULAR"/>
    <n v="1254"/>
    <x v="0"/>
    <m/>
    <m/>
    <s v="1000 a 1499"/>
    <n v="1421.2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36"/>
    <x v="12"/>
    <x v="1"/>
    <s v="P"/>
    <s v="PERMANENTE"/>
    <x v="0"/>
    <s v="REGULAR"/>
    <n v="1129"/>
    <x v="0"/>
    <m/>
    <m/>
    <s v="1000 a 1499"/>
    <n v="112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41.24"/>
    <x v="0"/>
    <m/>
    <m/>
    <s v="1000 a 1499"/>
    <n v="1441.2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38.54"/>
    <x v="0"/>
    <m/>
    <m/>
    <s v="1000 a 1499"/>
    <n v="1438.5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44.4000000000001"/>
    <x v="0"/>
    <m/>
    <m/>
    <s v="1000 a 1499"/>
    <n v="1244.4000000000001"/>
    <n v="0"/>
    <m/>
    <s v="1000 a 1499"/>
    <s v="2020"/>
    <s v="Aplica"/>
    <n v="18"/>
    <s v="1,000.00 - 1,499.99"/>
    <x v="3"/>
  </r>
  <r>
    <n v="8"/>
    <n v="0"/>
    <n v="36"/>
    <x v="12"/>
    <x v="0"/>
    <s v="E"/>
    <s v="EVENTUAL"/>
    <x v="0"/>
    <s v="REGULAR"/>
    <n v="1078"/>
    <x v="0"/>
    <m/>
    <m/>
    <s v="1000 a 1499"/>
    <n v="107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99"/>
    <x v="0"/>
    <m/>
    <m/>
    <s v="1000 a 1499"/>
    <n v="12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54.8"/>
    <x v="0"/>
    <m/>
    <m/>
    <s v="1000 a 1499"/>
    <n v="1354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39"/>
    <x v="0"/>
    <m/>
    <m/>
    <s v="1000 a 1499"/>
    <n v="103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32"/>
    <x v="0"/>
    <m/>
    <m/>
    <s v="1000 a 1499"/>
    <n v="113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87"/>
    <x v="0"/>
    <m/>
    <m/>
    <s v="1000 a 1499"/>
    <n v="108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78"/>
    <x v="0"/>
    <m/>
    <m/>
    <s v="1000 a 1499"/>
    <n v="107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32"/>
    <x v="0"/>
    <m/>
    <m/>
    <s v="1000 a 1499"/>
    <n v="1132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33.8"/>
    <x v="0"/>
    <m/>
    <m/>
    <s v="1000 a 1499"/>
    <n v="1133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74"/>
    <x v="0"/>
    <m/>
    <m/>
    <s v="1000 a 1499"/>
    <n v="137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74"/>
    <x v="0"/>
    <m/>
    <m/>
    <s v="1000 a 1499"/>
    <n v="137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75"/>
    <x v="0"/>
    <m/>
    <m/>
    <s v="1000 a 1499"/>
    <n v="137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387"/>
    <x v="0"/>
    <m/>
    <m/>
    <s v="1000 a 1499"/>
    <n v="1387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8"/>
    <n v="0"/>
    <n v="37"/>
    <x v="10"/>
    <x v="0"/>
    <s v="P"/>
    <s v="PERMANENTE"/>
    <x v="0"/>
    <s v="REGULAR"/>
    <n v="1160"/>
    <x v="0"/>
    <m/>
    <m/>
    <s v="1000 a 1499"/>
    <n v="1160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060"/>
    <x v="0"/>
    <m/>
    <m/>
    <s v="1000 a 1499"/>
    <n v="1060"/>
    <n v="0"/>
    <m/>
    <s v="1000 a 1499"/>
    <s v="2020"/>
    <s v="Aplica"/>
    <n v="19"/>
    <s v="1,000.00 - 1,499.99"/>
    <x v="3"/>
  </r>
  <r>
    <n v="8"/>
    <n v="0"/>
    <n v="27"/>
    <x v="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16"/>
    <x v="1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37"/>
    <x v="10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19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2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7"/>
    <x v="10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9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7"/>
    <x v="10"/>
    <x v="1"/>
    <s v="P"/>
    <s v="PERMANENTE"/>
    <x v="0"/>
    <s v="REGULAR"/>
    <n v="1290"/>
    <x v="0"/>
    <m/>
    <m/>
    <s v="1000 a 1499"/>
    <n v="1290"/>
    <n v="0"/>
    <m/>
    <s v="1000 a 1499"/>
    <s v="2020"/>
    <s v="Aplica"/>
    <n v="19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37"/>
    <x v="10"/>
    <x v="1"/>
    <s v="P"/>
    <s v="PERMANENTE"/>
    <x v="0"/>
    <s v="REGULAR"/>
    <n v="1187"/>
    <x v="0"/>
    <m/>
    <m/>
    <s v="1000 a 1499"/>
    <n v="1187"/>
    <n v="0"/>
    <m/>
    <s v="1000 a 1499"/>
    <s v="2020"/>
    <s v="Aplica"/>
    <n v="19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7"/>
    <x v="10"/>
    <x v="0"/>
    <s v="P"/>
    <s v="PERMANENTE"/>
    <x v="0"/>
    <s v="REGULAR"/>
    <n v="1303"/>
    <x v="0"/>
    <m/>
    <m/>
    <s v="1000 a 1499"/>
    <n v="1303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9"/>
    <s v="1,000.00 - 1,499.99"/>
    <x v="3"/>
  </r>
  <r>
    <n v="9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9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40"/>
    <x v="11"/>
    <x v="1"/>
    <s v="P"/>
    <s v="PERMANENTE"/>
    <x v="0"/>
    <s v="REGULAR"/>
    <n v="1204"/>
    <x v="0"/>
    <m/>
    <m/>
    <s v="1000 a 1499"/>
    <n v="1204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33"/>
    <x v="0"/>
    <m/>
    <m/>
    <s v="1000 a 1499"/>
    <n v="1133"/>
    <n v="0"/>
    <m/>
    <s v="1000 a 1499"/>
    <s v="2020"/>
    <s v="Aplica"/>
    <n v="22"/>
    <s v="1,000.00 - 1,499.99"/>
    <x v="3"/>
  </r>
  <r>
    <n v="8"/>
    <n v="0"/>
    <n v="37"/>
    <x v="1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060"/>
    <x v="0"/>
    <m/>
    <m/>
    <s v="1000 a 1499"/>
    <n v="1060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060"/>
    <x v="0"/>
    <m/>
    <m/>
    <s v="1000 a 1499"/>
    <n v="1060"/>
    <n v="0"/>
    <m/>
    <s v="1000 a 1499"/>
    <s v="2020"/>
    <s v="Aplica"/>
    <n v="19"/>
    <s v="1,000.00 - 1,499.99"/>
    <x v="3"/>
  </r>
  <r>
    <n v="8"/>
    <n v="0"/>
    <n v="37"/>
    <x v="10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9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7"/>
    <x v="10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19"/>
    <s v="1,000.00 - 1,499.99"/>
    <x v="3"/>
  </r>
  <r>
    <n v="8"/>
    <n v="0"/>
    <n v="37"/>
    <x v="10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480"/>
    <x v="0"/>
    <m/>
    <m/>
    <s v="1000 a 1499"/>
    <n v="1480"/>
    <n v="0"/>
    <m/>
    <s v="1000 a 1499"/>
    <s v="2020"/>
    <s v="Aplica"/>
    <n v="19"/>
    <s v="1,000.00 - 1,499.99"/>
    <x v="3"/>
  </r>
  <r>
    <n v="4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37"/>
    <x v="10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19"/>
    <s v="1,000.00 - 1,499.99"/>
    <x v="3"/>
  </r>
  <r>
    <n v="8"/>
    <n v="0"/>
    <n v="27"/>
    <x v="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6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6"/>
    <s v="1,000.00 - 1,499.99"/>
    <x v="3"/>
  </r>
  <r>
    <n v="6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7"/>
    <x v="10"/>
    <x v="1"/>
    <s v="P"/>
    <s v="PERMANENTE"/>
    <x v="0"/>
    <s v="REGULAR"/>
    <n v="1060"/>
    <x v="0"/>
    <m/>
    <m/>
    <s v="1000 a 1499"/>
    <n v="1060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87"/>
    <x v="0"/>
    <m/>
    <m/>
    <s v="1000 a 1499"/>
    <n v="1187"/>
    <n v="0"/>
    <m/>
    <s v="1000 a 1499"/>
    <s v="2020"/>
    <s v="Aplica"/>
    <n v="19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37"/>
    <x v="1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9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37"/>
    <x v="10"/>
    <x v="1"/>
    <s v="P"/>
    <s v="PERMANENTE"/>
    <x v="0"/>
    <s v="REGULAR"/>
    <n v="1194"/>
    <x v="0"/>
    <m/>
    <m/>
    <s v="1000 a 1499"/>
    <n v="1194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94"/>
    <x v="0"/>
    <m/>
    <m/>
    <s v="1000 a 1499"/>
    <n v="1194"/>
    <n v="0"/>
    <m/>
    <s v="1000 a 1499"/>
    <s v="2020"/>
    <s v="Aplica"/>
    <n v="19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37"/>
    <x v="10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94"/>
    <x v="0"/>
    <m/>
    <m/>
    <s v="1000 a 1499"/>
    <n v="1194"/>
    <n v="0"/>
    <m/>
    <s v="1000 a 1499"/>
    <s v="2020"/>
    <s v="Aplica"/>
    <n v="19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37"/>
    <x v="10"/>
    <x v="0"/>
    <s v="P"/>
    <s v="PERMANENTE"/>
    <x v="0"/>
    <s v="REGULAR"/>
    <n v="1074"/>
    <x v="0"/>
    <m/>
    <m/>
    <s v="1000 a 1499"/>
    <n v="1074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287"/>
    <x v="0"/>
    <m/>
    <m/>
    <s v="1000 a 1499"/>
    <n v="1287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88"/>
    <x v="0"/>
    <m/>
    <m/>
    <s v="1000 a 1499"/>
    <n v="1188"/>
    <n v="0"/>
    <m/>
    <s v="1000 a 1499"/>
    <s v="2020"/>
    <s v="Aplica"/>
    <n v="19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37"/>
    <x v="10"/>
    <x v="1"/>
    <s v="P"/>
    <s v="PERMANENTE"/>
    <x v="0"/>
    <s v="REGULAR"/>
    <n v="1188"/>
    <x v="0"/>
    <m/>
    <m/>
    <s v="1000 a 1499"/>
    <n v="1188"/>
    <n v="0"/>
    <m/>
    <s v="1000 a 1499"/>
    <s v="2020"/>
    <s v="Aplica"/>
    <n v="19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37"/>
    <x v="10"/>
    <x v="1"/>
    <s v="P"/>
    <s v="PERMANENTE"/>
    <x v="0"/>
    <s v="REGULAR"/>
    <n v="1187"/>
    <x v="0"/>
    <m/>
    <m/>
    <s v="1000 a 1499"/>
    <n v="1187"/>
    <n v="0"/>
    <m/>
    <s v="1000 a 1499"/>
    <s v="2020"/>
    <s v="Aplica"/>
    <n v="19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37"/>
    <x v="10"/>
    <x v="1"/>
    <s v="P"/>
    <s v="PERMANENTE"/>
    <x v="0"/>
    <s v="REGULAR"/>
    <n v="1194"/>
    <x v="0"/>
    <m/>
    <m/>
    <s v="1000 a 1499"/>
    <n v="1194"/>
    <n v="0"/>
    <m/>
    <s v="1000 a 1499"/>
    <s v="2020"/>
    <s v="Aplica"/>
    <n v="19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37"/>
    <x v="10"/>
    <x v="1"/>
    <s v="P"/>
    <s v="PERMANENTE"/>
    <x v="0"/>
    <s v="REGULAR"/>
    <n v="1194"/>
    <x v="0"/>
    <m/>
    <m/>
    <s v="1000 a 1499"/>
    <n v="1194"/>
    <n v="0"/>
    <m/>
    <s v="1000 a 1499"/>
    <s v="2020"/>
    <s v="Aplica"/>
    <n v="19"/>
    <s v="1,000.00 - 1,499.99"/>
    <x v="3"/>
  </r>
  <r>
    <n v="8"/>
    <n v="0"/>
    <n v="37"/>
    <x v="10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9"/>
    <s v="1,000.00 - 1,499.99"/>
    <x v="3"/>
  </r>
  <r>
    <n v="8"/>
    <n v="0"/>
    <n v="37"/>
    <x v="10"/>
    <x v="0"/>
    <s v="P"/>
    <s v="PERMANENTE"/>
    <x v="0"/>
    <s v="REGULAR"/>
    <n v="1194"/>
    <x v="0"/>
    <m/>
    <m/>
    <s v="1000 a 1499"/>
    <n v="1194"/>
    <n v="0"/>
    <m/>
    <s v="1000 a 1499"/>
    <s v="2020"/>
    <s v="Aplica"/>
    <n v="19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4"/>
    <n v="0"/>
    <n v="7"/>
    <x v="3"/>
    <x v="0"/>
    <s v="E"/>
    <s v="EVENTUAL"/>
    <x v="0"/>
    <s v="REGULAR"/>
    <n v="1332.4"/>
    <x v="0"/>
    <m/>
    <m/>
    <s v="1000 a 1499"/>
    <n v="1332.4"/>
    <n v="0"/>
    <m/>
    <s v="1000 a 1499"/>
    <s v="2020"/>
    <s v="Aplica"/>
    <n v="6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37"/>
    <x v="1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94"/>
    <x v="0"/>
    <m/>
    <m/>
    <s v="1000 a 1499"/>
    <n v="1194"/>
    <n v="0"/>
    <m/>
    <s v="1000 a 1499"/>
    <s v="2020"/>
    <s v="Aplica"/>
    <n v="19"/>
    <s v="1,000.00 - 1,499.99"/>
    <x v="3"/>
  </r>
  <r>
    <n v="8"/>
    <n v="0"/>
    <n v="37"/>
    <x v="1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9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30"/>
    <x v="7"/>
    <x v="1"/>
    <s v="E"/>
    <s v="EVENTUAL"/>
    <x v="0"/>
    <s v="REGULAR"/>
    <n v="1305"/>
    <x v="0"/>
    <m/>
    <m/>
    <s v="1000 a 1499"/>
    <n v="1305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439.5"/>
    <x v="0"/>
    <m/>
    <m/>
    <s v="1000 a 1499"/>
    <n v="1439.5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068"/>
    <x v="0"/>
    <m/>
    <m/>
    <s v="1000 a 1499"/>
    <n v="1068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021.5"/>
    <x v="0"/>
    <m/>
    <m/>
    <s v="1000 a 1499"/>
    <n v="1021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7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4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7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3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075"/>
    <x v="0"/>
    <m/>
    <m/>
    <s v="1000 a 1499"/>
    <n v="1075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9"/>
    <n v="0"/>
    <n v="30"/>
    <x v="7"/>
    <x v="1"/>
    <s v="E"/>
    <s v="EVENTUAL"/>
    <x v="0"/>
    <s v="REGULAR"/>
    <n v="1447"/>
    <x v="0"/>
    <m/>
    <m/>
    <s v="1000 a 1499"/>
    <n v="1447"/>
    <n v="0"/>
    <m/>
    <s v="1000 a 1499"/>
    <s v="2020"/>
    <s v="Aplica"/>
    <n v="20"/>
    <s v="1,000.00 - 1,499.99"/>
    <x v="3"/>
  </r>
  <r>
    <n v="6"/>
    <n v="0"/>
    <n v="30"/>
    <x v="7"/>
    <x v="1"/>
    <s v="E"/>
    <s v="EVENTUAL"/>
    <x v="0"/>
    <s v="REGULAR"/>
    <n v="775"/>
    <x v="0"/>
    <m/>
    <m/>
    <s v="1000 a 1499"/>
    <n v="1498.33"/>
    <n v="0"/>
    <m/>
    <s v="1000 a 1499"/>
    <s v="2020"/>
    <s v="Aplica"/>
    <n v="20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30"/>
    <x v="7"/>
    <x v="1"/>
    <s v="E"/>
    <s v="EVENTUAL"/>
    <x v="0"/>
    <s v="REGULAR"/>
    <n v="1080"/>
    <x v="0"/>
    <m/>
    <m/>
    <s v="1000 a 1499"/>
    <n v="1080"/>
    <n v="0"/>
    <m/>
    <s v="1000 a 1499"/>
    <s v="2020"/>
    <s v="Aplica"/>
    <n v="20"/>
    <s v="1,000.00 - 1,499.99"/>
    <x v="3"/>
  </r>
  <r>
    <n v="6"/>
    <n v="0"/>
    <n v="30"/>
    <x v="7"/>
    <x v="0"/>
    <s v="E"/>
    <s v="EVENTUAL"/>
    <x v="0"/>
    <s v="REGULAR"/>
    <n v="775"/>
    <x v="0"/>
    <m/>
    <m/>
    <s v="1000 a 1499"/>
    <n v="1498.33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6"/>
    <n v="0"/>
    <n v="30"/>
    <x v="7"/>
    <x v="0"/>
    <s v="E"/>
    <s v="EVENTUAL"/>
    <x v="0"/>
    <s v="REGULAR"/>
    <n v="750"/>
    <x v="0"/>
    <m/>
    <m/>
    <s v="1000 a 1499"/>
    <n v="1450"/>
    <n v="0"/>
    <m/>
    <s v="1000 a 1499"/>
    <s v="2020"/>
    <s v="Aplica"/>
    <n v="20"/>
    <s v="1,000.00 - 1,499.99"/>
    <x v="3"/>
  </r>
  <r>
    <n v="9"/>
    <n v="0"/>
    <n v="27"/>
    <x v="9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6"/>
    <s v="1,000.00 - 1,499.99"/>
    <x v="3"/>
  </r>
  <r>
    <n v="2"/>
    <n v="0"/>
    <n v="30"/>
    <x v="7"/>
    <x v="0"/>
    <s v="P"/>
    <s v="PERMANENTE"/>
    <x v="0"/>
    <s v="REGULAR"/>
    <n v="975"/>
    <x v="0"/>
    <m/>
    <m/>
    <s v="1000 a 1499"/>
    <n v="1462.5"/>
    <n v="0"/>
    <m/>
    <s v="1000 a 1499"/>
    <s v="2020"/>
    <s v="Aplica"/>
    <n v="20"/>
    <s v="1,000.00 - 1,499.99"/>
    <x v="3"/>
  </r>
  <r>
    <n v="2"/>
    <n v="0"/>
    <n v="30"/>
    <x v="7"/>
    <x v="1"/>
    <s v="E"/>
    <s v="EVENTUAL"/>
    <x v="0"/>
    <s v="REGULAR"/>
    <n v="775"/>
    <x v="0"/>
    <m/>
    <m/>
    <s v="1000 a 1499"/>
    <n v="1162.5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4"/>
    <n v="0"/>
    <n v="30"/>
    <x v="7"/>
    <x v="0"/>
    <s v="E"/>
    <s v="EVENTUAL"/>
    <x v="0"/>
    <s v="REGULAR"/>
    <n v="1023"/>
    <x v="0"/>
    <m/>
    <m/>
    <s v="1000 a 1499"/>
    <n v="1023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750"/>
    <x v="0"/>
    <m/>
    <m/>
    <s v="1000 a 1499"/>
    <n v="1125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10"/>
    <n v="0"/>
    <n v="27"/>
    <x v="9"/>
    <x v="0"/>
    <s v="E"/>
    <s v="EVENTUAL"/>
    <x v="0"/>
    <s v="REGULAR"/>
    <n v="1025"/>
    <x v="1"/>
    <m/>
    <m/>
    <s v="1000 a 1499"/>
    <n v="1025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4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3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6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10"/>
    <n v="0"/>
    <n v="27"/>
    <x v="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6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4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9"/>
    <n v="0"/>
    <n v="30"/>
    <x v="7"/>
    <x v="0"/>
    <s v="E"/>
    <s v="EVENTUAL"/>
    <x v="0"/>
    <s v="REGULAR"/>
    <n v="1014"/>
    <x v="0"/>
    <m/>
    <m/>
    <s v="1000 a 1499"/>
    <n v="1014"/>
    <n v="0"/>
    <m/>
    <s v="1000 a 1499"/>
    <s v="2020"/>
    <s v="Aplica"/>
    <n v="20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4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346"/>
    <x v="0"/>
    <m/>
    <m/>
    <s v="1000 a 1499"/>
    <n v="1346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440"/>
    <x v="0"/>
    <m/>
    <m/>
    <s v="1000 a 1499"/>
    <n v="144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1"/>
    <s v="LICENCIA CON SUELDO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265"/>
    <x v="0"/>
    <m/>
    <m/>
    <s v="1000 a 1499"/>
    <n v="1265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375"/>
    <x v="0"/>
    <m/>
    <m/>
    <s v="1000 a 1499"/>
    <n v="1375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350"/>
    <x v="0"/>
    <m/>
    <m/>
    <s v="1000 a 1499"/>
    <n v="135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266"/>
    <x v="0"/>
    <m/>
    <m/>
    <s v="1000 a 1499"/>
    <n v="1266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4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6"/>
    <x v="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700"/>
    <x v="0"/>
    <m/>
    <m/>
    <s v="1000 a 1499"/>
    <n v="1423.33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7"/>
    <x v="0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7"/>
    <x v="3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6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82"/>
    <x v="0"/>
    <m/>
    <m/>
    <s v="1000 a 1499"/>
    <n v="1282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6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345"/>
    <x v="0"/>
    <m/>
    <m/>
    <s v="1000 a 1499"/>
    <n v="1345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20"/>
    <x v="0"/>
    <m/>
    <m/>
    <s v="1000 a 1499"/>
    <n v="102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224"/>
    <x v="0"/>
    <m/>
    <m/>
    <s v="1000 a 1499"/>
    <n v="1224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495"/>
    <x v="0"/>
    <m/>
    <m/>
    <s v="1000 a 1499"/>
    <n v="1495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5"/>
    <s v="1,000.00 - 1,499.99"/>
    <x v="3"/>
  </r>
  <r>
    <n v="8"/>
    <n v="0"/>
    <n v="17"/>
    <x v="0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245"/>
    <x v="0"/>
    <m/>
    <m/>
    <s v="1000 a 1499"/>
    <n v="1245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4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4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421.4"/>
    <x v="0"/>
    <m/>
    <m/>
    <s v="1000 a 1499"/>
    <n v="1421.4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1"/>
    <s v="LICENCIA CON SUELDO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3"/>
    <n v="0"/>
    <n v="17"/>
    <x v="0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7"/>
    <x v="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17"/>
    <x v="0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438"/>
    <x v="0"/>
    <m/>
    <m/>
    <s v="1000 a 1499"/>
    <n v="1438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7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007"/>
    <x v="0"/>
    <m/>
    <m/>
    <s v="1000 a 1499"/>
    <n v="1007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125"/>
    <x v="0"/>
    <m/>
    <m/>
    <s v="1000 a 1499"/>
    <n v="1125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850"/>
    <x v="0"/>
    <m/>
    <m/>
    <s v="1000 a 1499"/>
    <n v="1176.67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04"/>
    <x v="0"/>
    <m/>
    <m/>
    <s v="1000 a 1499"/>
    <n v="1104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9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75"/>
    <x v="0"/>
    <m/>
    <m/>
    <s v="1000 a 1499"/>
    <n v="1075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9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160"/>
    <x v="0"/>
    <m/>
    <m/>
    <s v="1000 a 1499"/>
    <n v="116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282"/>
    <x v="0"/>
    <m/>
    <m/>
    <s v="1000 a 1499"/>
    <n v="1282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9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8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7"/>
    <x v="0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8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2.5"/>
    <x v="0"/>
    <m/>
    <m/>
    <s v="1000 a 1499"/>
    <n v="140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70.75"/>
    <x v="0"/>
    <m/>
    <m/>
    <s v="1000 a 1499"/>
    <n v="1470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2.25"/>
    <x v="0"/>
    <m/>
    <m/>
    <s v="1000 a 1499"/>
    <n v="113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57.75"/>
    <x v="0"/>
    <m/>
    <m/>
    <s v="1000 a 1499"/>
    <n v="1457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57.75"/>
    <x v="0"/>
    <m/>
    <m/>
    <s v="1000 a 1499"/>
    <n v="1457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5.5"/>
    <x v="0"/>
    <m/>
    <m/>
    <s v="1000 a 1499"/>
    <n v="1235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6"/>
    <x v="0"/>
    <m/>
    <m/>
    <s v="1000 a 1499"/>
    <n v="1226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32.25"/>
    <x v="0"/>
    <m/>
    <m/>
    <s v="1000 a 1499"/>
    <n v="133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42.25"/>
    <x v="0"/>
    <m/>
    <m/>
    <s v="1000 a 1499"/>
    <n v="144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2.75"/>
    <x v="0"/>
    <m/>
    <m/>
    <s v="1000 a 1499"/>
    <n v="1232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33.34"/>
    <x v="0"/>
    <m/>
    <m/>
    <s v="1000 a 1499"/>
    <n v="1333.3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85.99"/>
    <x v="0"/>
    <m/>
    <m/>
    <s v="1000 a 1499"/>
    <n v="1385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2.25"/>
    <x v="0"/>
    <m/>
    <m/>
    <s v="1000 a 1499"/>
    <n v="113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42.25"/>
    <x v="0"/>
    <m/>
    <m/>
    <s v="1000 a 1499"/>
    <n v="144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37"/>
    <x v="0"/>
    <m/>
    <m/>
    <s v="1000 a 1499"/>
    <n v="143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5.25"/>
    <x v="0"/>
    <m/>
    <m/>
    <s v="1000 a 1499"/>
    <n v="1185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57.75"/>
    <x v="0"/>
    <m/>
    <m/>
    <s v="1000 a 1499"/>
    <n v="1457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5.75"/>
    <x v="0"/>
    <m/>
    <m/>
    <s v="1000 a 1499"/>
    <n v="140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5.75"/>
    <x v="0"/>
    <m/>
    <m/>
    <s v="1000 a 1499"/>
    <n v="140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5.75"/>
    <x v="0"/>
    <m/>
    <m/>
    <s v="1000 a 1499"/>
    <n v="140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21.25"/>
    <x v="0"/>
    <m/>
    <m/>
    <s v="1000 a 1499"/>
    <n v="1421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2.5"/>
    <x v="0"/>
    <m/>
    <m/>
    <s v="1000 a 1499"/>
    <n v="140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95.75"/>
    <x v="0"/>
    <m/>
    <m/>
    <s v="1000 a 1499"/>
    <n v="12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21.25"/>
    <x v="0"/>
    <m/>
    <m/>
    <s v="1000 a 1499"/>
    <n v="1421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5.75"/>
    <x v="0"/>
    <m/>
    <m/>
    <s v="1000 a 1499"/>
    <n v="140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95.75"/>
    <x v="0"/>
    <m/>
    <m/>
    <s v="1000 a 1499"/>
    <n v="12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21.25"/>
    <x v="0"/>
    <m/>
    <m/>
    <s v="1000 a 1499"/>
    <n v="1421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21.25"/>
    <x v="0"/>
    <m/>
    <m/>
    <s v="1000 a 1499"/>
    <n v="1421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21.25"/>
    <x v="0"/>
    <m/>
    <m/>
    <s v="1000 a 1499"/>
    <n v="1421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1"/>
    <s v="LICENCIA CON SUELDO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5.75"/>
    <x v="0"/>
    <m/>
    <m/>
    <s v="1000 a 1499"/>
    <n v="140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2.5"/>
    <x v="0"/>
    <m/>
    <m/>
    <s v="1000 a 1499"/>
    <n v="140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2.25"/>
    <x v="0"/>
    <m/>
    <m/>
    <s v="1000 a 1499"/>
    <n v="113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1"/>
    <s v="LICENCIA CON SUELDO"/>
    <n v="1132.25"/>
    <x v="0"/>
    <m/>
    <m/>
    <s v="1000 a 1499"/>
    <n v="113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2.25"/>
    <x v="0"/>
    <m/>
    <m/>
    <s v="1000 a 1499"/>
    <n v="113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42.25"/>
    <x v="0"/>
    <m/>
    <m/>
    <s v="1000 a 1499"/>
    <n v="144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2.25"/>
    <x v="0"/>
    <m/>
    <m/>
    <s v="1000 a 1499"/>
    <n v="113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57.75"/>
    <x v="0"/>
    <m/>
    <m/>
    <s v="1000 a 1499"/>
    <n v="1457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42.25"/>
    <x v="0"/>
    <m/>
    <m/>
    <s v="1000 a 1499"/>
    <n v="144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2.25"/>
    <x v="0"/>
    <m/>
    <m/>
    <s v="1000 a 1499"/>
    <n v="113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42.25"/>
    <x v="0"/>
    <m/>
    <m/>
    <s v="1000 a 1499"/>
    <n v="144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33"/>
    <x v="0"/>
    <m/>
    <m/>
    <s v="1000 a 1499"/>
    <n v="1333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6.5"/>
    <x v="0"/>
    <m/>
    <m/>
    <s v="1000 a 1499"/>
    <n v="1136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2.25"/>
    <x v="0"/>
    <m/>
    <m/>
    <s v="1000 a 1499"/>
    <n v="113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57.75"/>
    <x v="0"/>
    <m/>
    <m/>
    <s v="1000 a 1499"/>
    <n v="1457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2.25"/>
    <x v="0"/>
    <m/>
    <m/>
    <s v="1000 a 1499"/>
    <n v="113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57.75"/>
    <x v="0"/>
    <m/>
    <m/>
    <s v="1000 a 1499"/>
    <n v="1457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5.25"/>
    <x v="0"/>
    <m/>
    <m/>
    <s v="1000 a 1499"/>
    <n v="1135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92.5"/>
    <x v="0"/>
    <m/>
    <m/>
    <s v="1000 a 1499"/>
    <n v="12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1"/>
    <s v="LICENCIA CON SUELDO"/>
    <n v="1027.5"/>
    <x v="0"/>
    <m/>
    <m/>
    <s v="1000 a 1499"/>
    <n v="1027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79.5"/>
    <x v="0"/>
    <m/>
    <m/>
    <s v="1000 a 1499"/>
    <n v="1479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5.5"/>
    <x v="0"/>
    <m/>
    <m/>
    <s v="1000 a 1499"/>
    <n v="1235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30.25"/>
    <x v="0"/>
    <m/>
    <m/>
    <s v="1000 a 1499"/>
    <n v="1092.650000000000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1.75"/>
    <x v="0"/>
    <m/>
    <m/>
    <s v="1000 a 1499"/>
    <n v="1221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5"/>
    <x v="0"/>
    <m/>
    <m/>
    <s v="1000 a 1499"/>
    <n v="1266.9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5.5"/>
    <x v="0"/>
    <m/>
    <m/>
    <s v="1000 a 1499"/>
    <n v="1235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73.5"/>
    <x v="0"/>
    <m/>
    <m/>
    <s v="1000 a 1499"/>
    <n v="1173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9"/>
    <x v="0"/>
    <m/>
    <m/>
    <s v="1000 a 1499"/>
    <n v="1139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10.95"/>
    <x v="0"/>
    <m/>
    <m/>
    <s v="1000 a 1499"/>
    <n v="1110.9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5"/>
    <x v="0"/>
    <m/>
    <m/>
    <s v="1000 a 1499"/>
    <n v="1225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46.99"/>
    <x v="0"/>
    <m/>
    <m/>
    <s v="1000 a 1499"/>
    <n v="134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8.25"/>
    <x v="0"/>
    <m/>
    <m/>
    <s v="1000 a 1499"/>
    <n v="1238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92.99"/>
    <x v="0"/>
    <m/>
    <m/>
    <s v="1000 a 1499"/>
    <n v="1492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5"/>
    <x v="0"/>
    <m/>
    <m/>
    <s v="1000 a 1499"/>
    <n v="1266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70.75"/>
    <x v="0"/>
    <m/>
    <m/>
    <s v="1000 a 1499"/>
    <n v="1170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5.98"/>
    <x v="0"/>
    <m/>
    <m/>
    <s v="1000 a 1499"/>
    <n v="1325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45"/>
    <x v="0"/>
    <m/>
    <m/>
    <s v="1000 a 1499"/>
    <n v="114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5.98"/>
    <x v="0"/>
    <m/>
    <m/>
    <s v="1000 a 1499"/>
    <n v="1325.9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5.98"/>
    <x v="0"/>
    <m/>
    <m/>
    <s v="1000 a 1499"/>
    <n v="1325.9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5.98"/>
    <x v="0"/>
    <m/>
    <m/>
    <s v="1000 a 1499"/>
    <n v="1325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5.98"/>
    <x v="0"/>
    <m/>
    <m/>
    <s v="1000 a 1499"/>
    <n v="1325.9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5.5"/>
    <x v="0"/>
    <m/>
    <m/>
    <s v="1000 a 1499"/>
    <n v="1235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8.25"/>
    <x v="0"/>
    <m/>
    <m/>
    <s v="1000 a 1499"/>
    <n v="1238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6.98"/>
    <x v="0"/>
    <m/>
    <m/>
    <s v="1000 a 1499"/>
    <n v="1326.9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60.75"/>
    <x v="0"/>
    <m/>
    <m/>
    <s v="1000 a 1499"/>
    <n v="1460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75"/>
    <x v="0"/>
    <m/>
    <m/>
    <s v="1000 a 1499"/>
    <n v="10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2.25"/>
    <x v="0"/>
    <m/>
    <m/>
    <s v="1000 a 1499"/>
    <n v="113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6.74"/>
    <x v="0"/>
    <m/>
    <m/>
    <s v="1000 a 1499"/>
    <n v="1226.7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5.98"/>
    <x v="0"/>
    <m/>
    <m/>
    <s v="1000 a 1499"/>
    <n v="1325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5.99"/>
    <x v="0"/>
    <m/>
    <m/>
    <s v="1000 a 1499"/>
    <n v="1325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5.5"/>
    <x v="0"/>
    <m/>
    <m/>
    <s v="1000 a 1499"/>
    <n v="1235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5.98"/>
    <x v="0"/>
    <m/>
    <m/>
    <s v="1000 a 1499"/>
    <n v="1325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51.74"/>
    <x v="0"/>
    <m/>
    <m/>
    <s v="1000 a 1499"/>
    <n v="1251.7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5.5"/>
    <x v="0"/>
    <m/>
    <m/>
    <s v="1000 a 1499"/>
    <n v="1235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5.98"/>
    <x v="0"/>
    <m/>
    <m/>
    <s v="1000 a 1499"/>
    <n v="1325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5.98"/>
    <x v="0"/>
    <m/>
    <m/>
    <s v="1000 a 1499"/>
    <n v="1325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27.72"/>
    <x v="0"/>
    <m/>
    <m/>
    <s v="1000 a 1499"/>
    <n v="1327.72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3.5"/>
    <x v="0"/>
    <m/>
    <m/>
    <s v="1000 a 1499"/>
    <n v="1233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5.98"/>
    <x v="0"/>
    <m/>
    <m/>
    <s v="1000 a 1499"/>
    <n v="1325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2.48"/>
    <x v="0"/>
    <m/>
    <m/>
    <s v="1000 a 1499"/>
    <n v="132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34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52.48"/>
    <x v="0"/>
    <m/>
    <m/>
    <s v="1000 a 1499"/>
    <n v="1252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66.75"/>
    <x v="0"/>
    <m/>
    <m/>
    <s v="1000 a 1499"/>
    <n v="1166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57.75"/>
    <x v="0"/>
    <m/>
    <m/>
    <s v="1000 a 1499"/>
    <n v="1457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2.48"/>
    <x v="0"/>
    <m/>
    <m/>
    <s v="1000 a 1499"/>
    <n v="1302.4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92.49"/>
    <x v="0"/>
    <m/>
    <m/>
    <s v="1000 a 1499"/>
    <n v="1292.4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92.99"/>
    <x v="0"/>
    <m/>
    <m/>
    <s v="1000 a 1499"/>
    <n v="1492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2.49"/>
    <x v="0"/>
    <m/>
    <m/>
    <s v="1000 a 1499"/>
    <n v="1222.4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32.25"/>
    <x v="0"/>
    <m/>
    <m/>
    <s v="1000 a 1499"/>
    <n v="1332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57.75"/>
    <x v="0"/>
    <m/>
    <m/>
    <s v="1000 a 1499"/>
    <n v="1457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1"/>
    <s v="LICENCIA CON SUELDO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0.25"/>
    <x v="0"/>
    <m/>
    <m/>
    <s v="1000 a 1499"/>
    <n v="1130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42.25"/>
    <x v="0"/>
    <m/>
    <m/>
    <s v="1000 a 1499"/>
    <n v="1442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0.25"/>
    <x v="0"/>
    <m/>
    <m/>
    <s v="1000 a 1499"/>
    <n v="1130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87.25"/>
    <x v="0"/>
    <m/>
    <m/>
    <s v="1000 a 1499"/>
    <n v="1187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99"/>
    <x v="0"/>
    <m/>
    <m/>
    <s v="1000 a 1499"/>
    <n v="1266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66.25"/>
    <x v="0"/>
    <m/>
    <m/>
    <s v="1000 a 1499"/>
    <n v="1266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8"/>
    <x v="0"/>
    <m/>
    <m/>
    <s v="1000 a 1499"/>
    <n v="118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75.25"/>
    <x v="0"/>
    <m/>
    <m/>
    <s v="1000 a 1499"/>
    <n v="1175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2.49"/>
    <x v="0"/>
    <m/>
    <m/>
    <s v="1000 a 1499"/>
    <n v="1222.4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81.75"/>
    <x v="0"/>
    <m/>
    <m/>
    <s v="1000 a 1499"/>
    <n v="1181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8.25"/>
    <x v="0"/>
    <m/>
    <m/>
    <s v="1000 a 1499"/>
    <n v="1238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17.49"/>
    <x v="0"/>
    <m/>
    <m/>
    <s v="1000 a 1499"/>
    <n v="1217.4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2.5"/>
    <x v="0"/>
    <m/>
    <m/>
    <s v="1000 a 1499"/>
    <n v="140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11.75"/>
    <x v="0"/>
    <m/>
    <m/>
    <s v="1000 a 1499"/>
    <n v="1311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2.49"/>
    <x v="0"/>
    <m/>
    <m/>
    <s v="1000 a 1499"/>
    <n v="1222.4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1"/>
    <s v="LICENCIA CON SUELDO"/>
    <n v="1180.5"/>
    <x v="0"/>
    <m/>
    <m/>
    <s v="1000 a 1499"/>
    <n v="1180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.24"/>
    <x v="0"/>
    <m/>
    <m/>
    <s v="1000 a 1499"/>
    <n v="1225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2.49"/>
    <x v="0"/>
    <m/>
    <m/>
    <s v="1000 a 1499"/>
    <n v="1222.49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17.49"/>
    <x v="0"/>
    <m/>
    <m/>
    <s v="1000 a 1499"/>
    <n v="1217.4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5.5"/>
    <x v="0"/>
    <m/>
    <m/>
    <s v="1000 a 1499"/>
    <n v="1305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38.5"/>
    <x v="0"/>
    <m/>
    <m/>
    <s v="1000 a 1499"/>
    <n v="1138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87.99"/>
    <x v="0"/>
    <m/>
    <m/>
    <s v="1000 a 1499"/>
    <n v="1487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2.5"/>
    <x v="0"/>
    <m/>
    <m/>
    <s v="1000 a 1499"/>
    <n v="140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98"/>
    <x v="0"/>
    <m/>
    <m/>
    <s v="1000 a 1499"/>
    <n v="12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20.24"/>
    <x v="0"/>
    <m/>
    <m/>
    <s v="1000 a 1499"/>
    <n v="1220.2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5"/>
    <x v="13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2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2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7"/>
    <x v="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15.44"/>
    <x v="0"/>
    <m/>
    <m/>
    <s v="1000 a 1499"/>
    <n v="1215.4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38.75"/>
    <x v="0"/>
    <m/>
    <m/>
    <s v="1000 a 1499"/>
    <n v="1338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53.25"/>
    <x v="0"/>
    <m/>
    <m/>
    <s v="1000 a 1499"/>
    <n v="1153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59.1"/>
    <x v="0"/>
    <m/>
    <m/>
    <s v="1000 a 1499"/>
    <n v="1459.1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67.95"/>
    <x v="0"/>
    <m/>
    <m/>
    <s v="1000 a 1499"/>
    <n v="1167.9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48.85"/>
    <x v="0"/>
    <m/>
    <m/>
    <s v="1000 a 1499"/>
    <n v="1448.8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36.25"/>
    <x v="0"/>
    <m/>
    <m/>
    <s v="1000 a 1499"/>
    <n v="143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15"/>
    <x v="0"/>
    <m/>
    <m/>
    <s v="1000 a 1499"/>
    <n v="101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5"/>
    <x v="1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8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7"/>
    <x v="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5"/>
    <x v="1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2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7"/>
    <x v="3"/>
    <x v="1"/>
    <s v="P"/>
    <s v="PERMANENTE"/>
    <x v="0"/>
    <s v="REGULAR"/>
    <n v="800"/>
    <x v="0"/>
    <m/>
    <m/>
    <s v="1000 a 1499"/>
    <n v="1013.33"/>
    <n v="0"/>
    <m/>
    <s v="1000 a 1499"/>
    <s v="2020"/>
    <s v="Aplica"/>
    <n v="6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048"/>
    <x v="0"/>
    <m/>
    <m/>
    <s v="1000 a 1499"/>
    <n v="1048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600"/>
    <x v="0"/>
    <m/>
    <m/>
    <s v="1000 a 1499"/>
    <n v="106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2"/>
    <s v="1,000.00 - 1,499.99"/>
    <x v="3"/>
  </r>
  <r>
    <n v="8"/>
    <n v="0"/>
    <n v="3"/>
    <x v="8"/>
    <x v="0"/>
    <s v="P"/>
    <s v="PERMANENTE"/>
    <x v="0"/>
    <s v="REGULAR"/>
    <n v="1167.95"/>
    <x v="0"/>
    <m/>
    <m/>
    <s v="1000 a 1499"/>
    <n v="1167.95"/>
    <n v="0"/>
    <m/>
    <s v="1000 a 1499"/>
    <s v="2020"/>
    <s v="Aplica"/>
    <n v="10"/>
    <s v="1,000.00 - 1,499.99"/>
    <x v="3"/>
  </r>
  <r>
    <n v="8"/>
    <n v="0"/>
    <n v="5"/>
    <x v="1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7"/>
    <x v="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5"/>
    <x v="13"/>
    <x v="1"/>
    <s v="P"/>
    <s v="PERMANENTE"/>
    <x v="0"/>
    <s v="REGULAR"/>
    <n v="1290"/>
    <x v="0"/>
    <m/>
    <m/>
    <s v="1000 a 1499"/>
    <n v="1290"/>
    <n v="0"/>
    <m/>
    <s v="1000 a 1499"/>
    <s v="2020"/>
    <s v="Aplica"/>
    <n v="12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7"/>
    <n v="0"/>
    <n v="7"/>
    <x v="3"/>
    <x v="0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10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9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3"/>
    <x v="8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0"/>
    <s v="1,000.00 - 1,499.99"/>
    <x v="3"/>
  </r>
  <r>
    <n v="8"/>
    <n v="0"/>
    <n v="5"/>
    <x v="1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2"/>
    <s v="1,000.00 - 1,499.99"/>
    <x v="3"/>
  </r>
  <r>
    <n v="6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450"/>
    <x v="1"/>
    <m/>
    <m/>
    <s v="1000 a 1499"/>
    <n v="145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7"/>
    <x v="3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3"/>
    <x v="8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4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3"/>
    <x v="8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10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3"/>
    <x v="8"/>
    <x v="0"/>
    <s v="E"/>
    <s v="EVENTUAL"/>
    <x v="0"/>
    <s v="REGULAR"/>
    <n v="1400"/>
    <x v="1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5"/>
    <x v="13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2"/>
    <s v="1,000.00 - 1,499.99"/>
    <x v="3"/>
  </r>
  <r>
    <n v="8"/>
    <n v="0"/>
    <n v="3"/>
    <x v="8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3"/>
    <x v="8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5"/>
    <x v="13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2"/>
    <s v="1,000.00 - 1,499.99"/>
    <x v="3"/>
  </r>
  <r>
    <n v="3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5"/>
    <x v="13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2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400"/>
    <x v="1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2800"/>
    <x v="0"/>
    <m/>
    <m/>
    <s v="1000 a 1499"/>
    <n v="1493.4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6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3"/>
    <x v="8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2.5"/>
    <x v="0"/>
    <m/>
    <m/>
    <s v="1000 a 1499"/>
    <n v="140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2.5"/>
    <x v="0"/>
    <m/>
    <m/>
    <s v="1000 a 1499"/>
    <n v="140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02.5"/>
    <x v="0"/>
    <m/>
    <m/>
    <s v="1000 a 1499"/>
    <n v="140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1"/>
    <s v="LICENCIA CON SUELDO"/>
    <n v="1030.75"/>
    <x v="0"/>
    <m/>
    <m/>
    <s v="1000 a 1499"/>
    <n v="1030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2.5"/>
    <x v="0"/>
    <m/>
    <m/>
    <s v="1000 a 1499"/>
    <n v="140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2.5"/>
    <x v="0"/>
    <m/>
    <m/>
    <s v="1000 a 1499"/>
    <n v="140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02.5"/>
    <x v="0"/>
    <m/>
    <m/>
    <s v="1000 a 1499"/>
    <n v="140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1"/>
    <s v="LICENCIA CON SUELDO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2.5"/>
    <x v="0"/>
    <m/>
    <m/>
    <s v="1000 a 1499"/>
    <n v="140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95.75"/>
    <x v="0"/>
    <m/>
    <m/>
    <s v="1000 a 1499"/>
    <n v="12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21.25"/>
    <x v="0"/>
    <m/>
    <m/>
    <s v="1000 a 1499"/>
    <n v="1421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5.75"/>
    <x v="0"/>
    <m/>
    <m/>
    <s v="1000 a 1499"/>
    <n v="140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2.5"/>
    <x v="0"/>
    <m/>
    <m/>
    <s v="1000 a 1499"/>
    <n v="136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21.25"/>
    <x v="0"/>
    <m/>
    <m/>
    <s v="1000 a 1499"/>
    <n v="1421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92.5"/>
    <x v="0"/>
    <m/>
    <m/>
    <s v="1000 a 1499"/>
    <n v="129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2.5"/>
    <x v="0"/>
    <m/>
    <m/>
    <s v="1000 a 1499"/>
    <n v="109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95.75"/>
    <x v="0"/>
    <m/>
    <m/>
    <s v="1000 a 1499"/>
    <n v="1095.75"/>
    <n v="0"/>
    <m/>
    <s v="1000 a 1499"/>
    <s v="2020"/>
    <s v="Aplica"/>
    <n v="10"/>
    <s v="1,000.00 - 1,499.99"/>
    <x v="3"/>
  </r>
  <r>
    <n v="1"/>
    <n v="0"/>
    <n v="7"/>
    <x v="3"/>
    <x v="0"/>
    <s v="P"/>
    <s v="PERMANENTE"/>
    <x v="0"/>
    <s v="REGULAR"/>
    <n v="600"/>
    <x v="0"/>
    <m/>
    <m/>
    <s v="1000 a 1499"/>
    <n v="1380"/>
    <n v="0"/>
    <m/>
    <s v="1000 a 1499"/>
    <s v="2020"/>
    <s v="Aplica"/>
    <n v="6"/>
    <s v="1,000.00 - 1,499.99"/>
    <x v="3"/>
  </r>
  <r>
    <n v="7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600"/>
    <x v="0"/>
    <m/>
    <m/>
    <s v="1000 a 1499"/>
    <n v="142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93.86"/>
    <x v="0"/>
    <m/>
    <m/>
    <s v="1000 a 1499"/>
    <n v="1393.86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1"/>
    <n v="0"/>
    <n v="7"/>
    <x v="3"/>
    <x v="0"/>
    <s v="1"/>
    <s v="PERIODO PROBATORIO DE 1 AÑO"/>
    <x v="0"/>
    <s v="REGULAR"/>
    <n v="1432.4"/>
    <x v="0"/>
    <m/>
    <m/>
    <s v="1000 a 1499"/>
    <n v="1432.4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409.32"/>
    <x v="0"/>
    <m/>
    <m/>
    <s v="1000 a 1499"/>
    <n v="1409.32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4"/>
    <n v="0"/>
    <n v="7"/>
    <x v="3"/>
    <x v="1"/>
    <s v="2"/>
    <s v="PERIODO PROBATORIO DE 2 AÑOS"/>
    <x v="0"/>
    <s v="REGULAR"/>
    <n v="1466.32"/>
    <x v="0"/>
    <m/>
    <m/>
    <s v="1000 a 1499"/>
    <n v="1466.32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382.46"/>
    <x v="0"/>
    <m/>
    <m/>
    <s v="1000 a 1499"/>
    <n v="1382.46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353.4"/>
    <x v="0"/>
    <m/>
    <m/>
    <s v="1000 a 1499"/>
    <n v="1353.4"/>
    <n v="0"/>
    <m/>
    <s v="1000 a 1499"/>
    <s v="2020"/>
    <s v="Aplica"/>
    <n v="6"/>
    <s v="1,000.00 - 1,499.99"/>
    <x v="3"/>
  </r>
  <r>
    <n v="7"/>
    <n v="0"/>
    <n v="7"/>
    <x v="3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6"/>
    <s v="1,000.00 - 1,499.99"/>
    <x v="3"/>
  </r>
  <r>
    <n v="1"/>
    <n v="0"/>
    <n v="7"/>
    <x v="3"/>
    <x v="0"/>
    <s v="P"/>
    <s v="PERMANENTE"/>
    <x v="0"/>
    <s v="REGULAR"/>
    <n v="600"/>
    <x v="0"/>
    <m/>
    <m/>
    <s v="1000 a 1499"/>
    <n v="138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489.36"/>
    <x v="0"/>
    <m/>
    <m/>
    <s v="1000 a 1499"/>
    <n v="1489.36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7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7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28"/>
    <x v="14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7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4"/>
    <n v="0"/>
    <n v="1"/>
    <x v="1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7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28"/>
    <x v="14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176"/>
    <x v="0"/>
    <m/>
    <m/>
    <s v="1000 a 1499"/>
    <n v="1176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28"/>
    <x v="14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7"/>
    <s v="1,000.00 - 1,499.99"/>
    <x v="3"/>
  </r>
  <r>
    <n v="9"/>
    <n v="0"/>
    <n v="1"/>
    <x v="17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8"/>
    <x v="1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1"/>
    <x v="17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6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6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7"/>
    <x v="3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7"/>
    <s v="1,000.00 - 1,499.99"/>
    <x v="3"/>
  </r>
  <r>
    <n v="8"/>
    <n v="0"/>
    <n v="28"/>
    <x v="14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2"/>
    <n v="0"/>
    <n v="28"/>
    <x v="14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7"/>
    <s v="1,000.00 - 1,499.99"/>
    <x v="3"/>
  </r>
  <r>
    <n v="5"/>
    <n v="0"/>
    <n v="27"/>
    <x v="9"/>
    <x v="0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121"/>
    <x v="0"/>
    <m/>
    <m/>
    <s v="1000 a 1499"/>
    <n v="1121"/>
    <n v="0"/>
    <m/>
    <s v="1000 a 1499"/>
    <s v="2020"/>
    <s v="Aplica"/>
    <n v="16"/>
    <s v="1,000.00 - 1,499.99"/>
    <x v="3"/>
  </r>
  <r>
    <n v="8"/>
    <n v="0"/>
    <n v="28"/>
    <x v="1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7"/>
    <x v="9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6"/>
    <s v="1,000.00 - 1,499.99"/>
    <x v="3"/>
  </r>
  <r>
    <n v="8"/>
    <n v="0"/>
    <n v="28"/>
    <x v="14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7"/>
    <s v="1,000.00 - 1,499.99"/>
    <x v="3"/>
  </r>
  <r>
    <n v="2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30"/>
    <x v="7"/>
    <x v="1"/>
    <s v="E"/>
    <s v="EVENTUAL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5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6"/>
    <x v="1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5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9"/>
    <n v="0"/>
    <n v="30"/>
    <x v="7"/>
    <x v="0"/>
    <s v="P"/>
    <s v="PERMANENTE"/>
    <x v="0"/>
    <s v="REGULAR"/>
    <n v="1014"/>
    <x v="0"/>
    <m/>
    <m/>
    <s v="1000 a 1499"/>
    <n v="1014"/>
    <n v="0"/>
    <m/>
    <s v="1000 a 1499"/>
    <s v="2020"/>
    <s v="Aplica"/>
    <n v="20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7"/>
    <x v="3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8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2"/>
    <n v="0"/>
    <n v="27"/>
    <x v="9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16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28"/>
    <x v="14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7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6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46"/>
    <x v="25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3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7"/>
    <s v="1,000.00 - 1,499.99"/>
    <x v="3"/>
  </r>
  <r>
    <n v="8"/>
    <n v="0"/>
    <n v="28"/>
    <x v="14"/>
    <x v="0"/>
    <s v="E"/>
    <s v="EVENTUAL"/>
    <x v="0"/>
    <s v="REGULAR"/>
    <n v="1420"/>
    <x v="2"/>
    <m/>
    <m/>
    <s v="1000 a 1499"/>
    <n v="142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975"/>
    <x v="0"/>
    <m/>
    <m/>
    <s v="1000 a 1499"/>
    <n v="1301.67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9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28"/>
    <x v="14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7"/>
    <s v="1,000.00 - 1,499.99"/>
    <x v="3"/>
  </r>
  <r>
    <n v="8"/>
    <n v="0"/>
    <n v="10"/>
    <x v="16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4"/>
    <s v="1,000.00 - 1,499.99"/>
    <x v="3"/>
  </r>
  <r>
    <n v="8"/>
    <n v="0"/>
    <n v="28"/>
    <x v="14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7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5"/>
    <x v="13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10"/>
    <x v="16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4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167"/>
    <x v="0"/>
    <m/>
    <m/>
    <s v="1000 a 1499"/>
    <n v="1167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28"/>
    <x v="14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5"/>
    <x v="13"/>
    <x v="1"/>
    <s v="P"/>
    <s v="PERMANENTE"/>
    <x v="0"/>
    <s v="REGULAR"/>
    <n v="600"/>
    <x v="0"/>
    <m/>
    <m/>
    <s v="1000 a 1499"/>
    <n v="1260"/>
    <n v="0"/>
    <m/>
    <s v="1000 a 1499"/>
    <s v="2020"/>
    <s v="Aplica"/>
    <n v="12"/>
    <s v="1,000.00 - 1,499.99"/>
    <x v="3"/>
  </r>
  <r>
    <n v="4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2"/>
    <s v="1,000.00 - 1,499.99"/>
    <x v="3"/>
  </r>
  <r>
    <n v="8"/>
    <n v="0"/>
    <n v="10"/>
    <x v="16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2"/>
    <s v="1,000.00 - 1,499.99"/>
    <x v="3"/>
  </r>
  <r>
    <n v="8"/>
    <n v="0"/>
    <n v="21"/>
    <x v="15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9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3"/>
    <x v="8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4"/>
    <s v="1,000.00 - 1,499.99"/>
    <x v="3"/>
  </r>
  <r>
    <n v="8"/>
    <n v="0"/>
    <n v="10"/>
    <x v="16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4"/>
    <s v="1,000.00 - 1,499.99"/>
    <x v="3"/>
  </r>
  <r>
    <n v="8"/>
    <n v="0"/>
    <n v="3"/>
    <x v="8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10"/>
    <s v="1,000.00 - 1,499.99"/>
    <x v="3"/>
  </r>
  <r>
    <n v="8"/>
    <n v="0"/>
    <n v="5"/>
    <x v="13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10"/>
    <x v="1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5"/>
    <x v="13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2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21"/>
    <x v="15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10"/>
    <x v="1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5"/>
    <x v="13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0"/>
    <x v="1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10"/>
    <x v="16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5"/>
    <x v="1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2"/>
    <s v="1,000.00 - 1,499.99"/>
    <x v="3"/>
  </r>
  <r>
    <n v="8"/>
    <n v="0"/>
    <n v="28"/>
    <x v="14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7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28"/>
    <x v="14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7"/>
    <s v="1,000.00 - 1,499.99"/>
    <x v="3"/>
  </r>
  <r>
    <n v="6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6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8"/>
    <x v="1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7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6"/>
    <n v="0"/>
    <n v="28"/>
    <x v="14"/>
    <x v="0"/>
    <s v="P"/>
    <s v="PERMANENTE"/>
    <x v="0"/>
    <s v="REGULAR"/>
    <n v="1000"/>
    <x v="0"/>
    <m/>
    <m/>
    <s v="1000 a 1499"/>
    <n v="1326.67"/>
    <n v="0"/>
    <m/>
    <s v="1000 a 1499"/>
    <s v="2020"/>
    <s v="Aplica"/>
    <n v="1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2"/>
    <n v="0"/>
    <n v="28"/>
    <x v="14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5"/>
    <x v="1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2"/>
    <s v="1,000.00 - 1,499.99"/>
    <x v="3"/>
  </r>
  <r>
    <n v="8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5"/>
    <x v="13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2"/>
    <s v="1,000.00 - 1,499.99"/>
    <x v="3"/>
  </r>
  <r>
    <n v="9"/>
    <n v="0"/>
    <n v="10"/>
    <x v="16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4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46"/>
    <x v="25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23"/>
    <s v="1,000.00 - 1,499.99"/>
    <x v="3"/>
  </r>
  <r>
    <n v="6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5"/>
    <x v="13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2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6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2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46"/>
    <x v="25"/>
    <x v="0"/>
    <s v="P"/>
    <s v="PERMANENTE"/>
    <x v="0"/>
    <s v="REGULAR"/>
    <n v="1155"/>
    <x v="0"/>
    <m/>
    <m/>
    <s v="1000 a 1499"/>
    <n v="1185"/>
    <n v="0"/>
    <m/>
    <s v="1000 a 1499"/>
    <s v="2020"/>
    <s v="Aplica"/>
    <n v="23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5"/>
    <x v="1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2"/>
    <n v="0"/>
    <n v="30"/>
    <x v="7"/>
    <x v="0"/>
    <s v="E"/>
    <s v="EVENTUAL"/>
    <x v="0"/>
    <s v="REGULAR"/>
    <n v="775"/>
    <x v="0"/>
    <m/>
    <m/>
    <s v="1000 a 1499"/>
    <n v="1162.5"/>
    <n v="0"/>
    <m/>
    <s v="1000 a 1499"/>
    <s v="2020"/>
    <s v="Aplica"/>
    <n v="20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1"/>
    <x v="17"/>
    <x v="0"/>
    <s v="E"/>
    <s v="EVENTUAL"/>
    <x v="0"/>
    <s v="REGULAR"/>
    <n v="1250"/>
    <x v="2"/>
    <m/>
    <m/>
    <s v="1000 a 1499"/>
    <n v="1250"/>
    <n v="0"/>
    <m/>
    <s v="1000 a 1499"/>
    <s v="2020"/>
    <s v="Aplica"/>
    <n v="1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"/>
    <x v="17"/>
    <x v="0"/>
    <s v="E"/>
    <s v="EVENTUAL"/>
    <x v="0"/>
    <s v="REGULAR"/>
    <n v="1250"/>
    <x v="2"/>
    <m/>
    <m/>
    <s v="1000 a 1499"/>
    <n v="125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7"/>
    <n v="0"/>
    <n v="1"/>
    <x v="17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6"/>
    <n v="0"/>
    <n v="30"/>
    <x v="7"/>
    <x v="1"/>
    <s v="E"/>
    <s v="EVENTUAL"/>
    <x v="0"/>
    <s v="REGULAR"/>
    <n v="650"/>
    <x v="0"/>
    <m/>
    <m/>
    <s v="1000 a 1499"/>
    <n v="1256.67"/>
    <n v="0"/>
    <m/>
    <s v="1000 a 1499"/>
    <s v="2020"/>
    <s v="Aplica"/>
    <n v="20"/>
    <s v="1,000.00 - 1,499.99"/>
    <x v="3"/>
  </r>
  <r>
    <n v="9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30"/>
    <x v="7"/>
    <x v="1"/>
    <s v="P"/>
    <s v="PERMANENTE"/>
    <x v="0"/>
    <s v="REGULAR"/>
    <n v="1259"/>
    <x v="0"/>
    <m/>
    <m/>
    <s v="1000 a 1499"/>
    <n v="1259"/>
    <n v="0"/>
    <m/>
    <s v="1000 a 1499"/>
    <s v="2020"/>
    <s v="Aplica"/>
    <n v="20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28"/>
    <x v="14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7"/>
    <s v="1,000.00 - 1,499.99"/>
    <x v="3"/>
  </r>
  <r>
    <n v="4"/>
    <n v="0"/>
    <n v="30"/>
    <x v="7"/>
    <x v="1"/>
    <s v="E"/>
    <s v="EVENTUAL"/>
    <x v="0"/>
    <s v="REGULAR"/>
    <n v="825"/>
    <x v="0"/>
    <m/>
    <m/>
    <s v="1000 a 1499"/>
    <n v="1237.5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245"/>
    <x v="0"/>
    <m/>
    <m/>
    <s v="1000 a 1499"/>
    <n v="1245"/>
    <n v="0"/>
    <m/>
    <s v="1000 a 1499"/>
    <s v="2020"/>
    <s v="Aplica"/>
    <n v="20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30"/>
    <x v="7"/>
    <x v="1"/>
    <s v="P"/>
    <s v="PERMANENTE"/>
    <x v="0"/>
    <s v="REGULAR"/>
    <n v="1378.38"/>
    <x v="0"/>
    <m/>
    <m/>
    <s v="1000 a 1499"/>
    <n v="1378.38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307.05"/>
    <x v="0"/>
    <m/>
    <m/>
    <s v="1000 a 1499"/>
    <n v="1307.05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771"/>
    <x v="0"/>
    <m/>
    <m/>
    <s v="1000 a 1499"/>
    <n v="1096"/>
    <n v="0"/>
    <m/>
    <s v="1000 a 1499"/>
    <s v="2020"/>
    <s v="Aplica"/>
    <n v="20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7"/>
    <x v="3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6"/>
    <s v="1,000.00 - 1,499.99"/>
    <x v="3"/>
  </r>
  <r>
    <n v="8"/>
    <n v="0"/>
    <n v="30"/>
    <x v="7"/>
    <x v="1"/>
    <s v="P"/>
    <s v="PERMANENTE"/>
    <x v="0"/>
    <s v="REGULAR"/>
    <n v="1233.92"/>
    <x v="0"/>
    <m/>
    <m/>
    <s v="1000 a 1499"/>
    <n v="1233.92"/>
    <n v="0"/>
    <m/>
    <s v="1000 a 1499"/>
    <s v="2020"/>
    <s v="Aplica"/>
    <n v="20"/>
    <s v="1,000.00 - 1,499.99"/>
    <x v="3"/>
  </r>
  <r>
    <n v="8"/>
    <n v="0"/>
    <n v="7"/>
    <x v="3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6"/>
    <s v="1,000.00 - 1,499.99"/>
    <x v="3"/>
  </r>
  <r>
    <n v="8"/>
    <n v="0"/>
    <n v="28"/>
    <x v="14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7"/>
    <s v="1,000.00 - 1,499.99"/>
    <x v="3"/>
  </r>
  <r>
    <n v="8"/>
    <n v="0"/>
    <n v="7"/>
    <x v="3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6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7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5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30"/>
    <x v="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4"/>
    <n v="0"/>
    <n v="1"/>
    <x v="17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6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6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3"/>
    <x v="8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0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7"/>
    <x v="3"/>
    <x v="1"/>
    <s v="F"/>
    <s v="INTERINO HASTA FIN DE AÑO"/>
    <x v="0"/>
    <s v="REGULAR"/>
    <n v="1666.6"/>
    <x v="2"/>
    <m/>
    <m/>
    <s v="1000 a 1499"/>
    <n v="1166.6999999999998"/>
    <n v="0"/>
    <m/>
    <s v="1000 a 1499"/>
    <s v="2020"/>
    <s v="Aplica"/>
    <n v="6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6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30"/>
    <x v="7"/>
    <x v="1"/>
    <s v="P"/>
    <s v="PERMANENTE"/>
    <x v="0"/>
    <s v="REGULAR"/>
    <n v="1338"/>
    <x v="0"/>
    <m/>
    <m/>
    <s v="1000 a 1499"/>
    <n v="1338"/>
    <n v="0"/>
    <m/>
    <s v="1000 a 1499"/>
    <s v="2020"/>
    <s v="Aplica"/>
    <n v="20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30"/>
    <x v="7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20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30"/>
    <x v="7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20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7"/>
    <x v="3"/>
    <x v="0"/>
    <s v="E"/>
    <s v="EVENTUAL"/>
    <x v="0"/>
    <s v="REGULAR"/>
    <n v="1150"/>
    <x v="2"/>
    <m/>
    <m/>
    <s v="1000 a 1499"/>
    <n v="1150"/>
    <n v="0"/>
    <m/>
    <s v="1000 a 1499"/>
    <s v="2020"/>
    <s v="Aplica"/>
    <n v="6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91"/>
    <x v="0"/>
    <m/>
    <m/>
    <s v="1000 a 1499"/>
    <n v="1091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30"/>
    <x v="7"/>
    <x v="1"/>
    <s v="P"/>
    <s v="PERMANENTE"/>
    <x v="0"/>
    <s v="REGULAR"/>
    <n v="1003.1"/>
    <x v="0"/>
    <m/>
    <m/>
    <s v="1000 a 1499"/>
    <n v="1003.1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8"/>
    <n v="0"/>
    <n v="28"/>
    <x v="14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7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0"/>
    <x v="7"/>
    <x v="0"/>
    <s v="P"/>
    <s v="PERMANENTE"/>
    <x v="0"/>
    <s v="REGULAR"/>
    <n v="1368.65"/>
    <x v="0"/>
    <m/>
    <m/>
    <s v="1000 a 1499"/>
    <n v="1368.65"/>
    <n v="0"/>
    <m/>
    <s v="1000 a 1499"/>
    <s v="2020"/>
    <s v="Aplica"/>
    <n v="20"/>
    <s v="1,000.00 - 1,499.99"/>
    <x v="3"/>
  </r>
  <r>
    <n v="6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30"/>
    <x v="7"/>
    <x v="1"/>
    <s v="P"/>
    <s v="PERMANENTE"/>
    <x v="0"/>
    <s v="REGULAR"/>
    <n v="1274"/>
    <x v="0"/>
    <m/>
    <m/>
    <s v="1000 a 1499"/>
    <n v="1274"/>
    <n v="0"/>
    <m/>
    <s v="1000 a 1499"/>
    <s v="2020"/>
    <s v="Aplica"/>
    <n v="20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0"/>
    <x v="7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2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30"/>
    <x v="7"/>
    <x v="0"/>
    <s v="P"/>
    <s v="PERMANENTE"/>
    <x v="0"/>
    <s v="REGULAR"/>
    <n v="1259"/>
    <x v="0"/>
    <m/>
    <m/>
    <s v="1000 a 1499"/>
    <n v="1259"/>
    <n v="0"/>
    <m/>
    <s v="1000 a 1499"/>
    <s v="2020"/>
    <s v="Aplica"/>
    <n v="20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30"/>
    <x v="7"/>
    <x v="1"/>
    <s v="P"/>
    <s v="PERMANENTE"/>
    <x v="0"/>
    <s v="REGULAR"/>
    <n v="1328.2"/>
    <x v="0"/>
    <m/>
    <m/>
    <s v="1000 a 1499"/>
    <n v="1328.2"/>
    <n v="0"/>
    <m/>
    <s v="1000 a 1499"/>
    <s v="2020"/>
    <s v="Aplica"/>
    <n v="20"/>
    <s v="1,000.00 - 1,499.99"/>
    <x v="3"/>
  </r>
  <r>
    <n v="8"/>
    <n v="0"/>
    <n v="28"/>
    <x v="14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7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30"/>
    <x v="7"/>
    <x v="1"/>
    <s v="P"/>
    <s v="PERMANENTE"/>
    <x v="0"/>
    <s v="REGULAR"/>
    <n v="1328.2"/>
    <x v="0"/>
    <m/>
    <m/>
    <s v="1000 a 1499"/>
    <n v="1328.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39.7"/>
    <x v="0"/>
    <m/>
    <m/>
    <s v="1000 a 1499"/>
    <n v="1339.7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94.5999999999999"/>
    <x v="0"/>
    <m/>
    <m/>
    <s v="1000 a 1499"/>
    <n v="1294.5999999999999"/>
    <n v="0"/>
    <m/>
    <s v="1000 a 1499"/>
    <s v="2020"/>
    <s v="Aplica"/>
    <n v="20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2"/>
    <n v="0"/>
    <n v="30"/>
    <x v="7"/>
    <x v="1"/>
    <s v="P"/>
    <s v="PERMANENTE"/>
    <x v="0"/>
    <s v="REGULAR"/>
    <n v="1218.25"/>
    <x v="0"/>
    <m/>
    <m/>
    <s v="1000 a 1499"/>
    <n v="1218.25"/>
    <n v="0"/>
    <m/>
    <s v="1000 a 1499"/>
    <s v="2020"/>
    <s v="Aplica"/>
    <n v="20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7"/>
    <n v="0"/>
    <n v="30"/>
    <x v="7"/>
    <x v="1"/>
    <s v="P"/>
    <s v="PERMANENTE"/>
    <x v="0"/>
    <s v="REGULAR"/>
    <n v="1309.56"/>
    <x v="0"/>
    <m/>
    <m/>
    <s v="1000 a 1499"/>
    <n v="1309.56"/>
    <n v="0"/>
    <m/>
    <s v="1000 a 1499"/>
    <s v="2020"/>
    <s v="Aplica"/>
    <n v="20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7"/>
    <n v="0"/>
    <n v="7"/>
    <x v="3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6"/>
    <s v="1,000.00 - 1,499.99"/>
    <x v="3"/>
  </r>
  <r>
    <n v="2"/>
    <n v="0"/>
    <n v="30"/>
    <x v="7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20"/>
    <s v="1,000.00 - 1,499.99"/>
    <x v="3"/>
  </r>
  <r>
    <n v="1"/>
    <n v="0"/>
    <n v="28"/>
    <x v="14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28"/>
    <x v="1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7"/>
    <s v="1,000.00 - 1,499.99"/>
    <x v="3"/>
  </r>
  <r>
    <n v="8"/>
    <n v="0"/>
    <n v="7"/>
    <x v="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6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375.38"/>
    <x v="0"/>
    <m/>
    <m/>
    <s v="1000 a 1499"/>
    <n v="1375.38"/>
    <n v="0"/>
    <m/>
    <s v="1000 a 1499"/>
    <s v="2020"/>
    <s v="Aplica"/>
    <n v="6"/>
    <s v="1,000.00 - 1,499.99"/>
    <x v="3"/>
  </r>
  <r>
    <n v="5"/>
    <n v="0"/>
    <n v="7"/>
    <x v="3"/>
    <x v="0"/>
    <s v="E"/>
    <s v="EVENTUAL"/>
    <x v="0"/>
    <s v="REGULAR"/>
    <n v="600"/>
    <x v="0"/>
    <m/>
    <m/>
    <s v="1000 a 1499"/>
    <n v="116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3"/>
    <n v="0"/>
    <n v="7"/>
    <x v="3"/>
    <x v="1"/>
    <s v="P"/>
    <s v="PERMANENTE"/>
    <x v="0"/>
    <s v="REGULAR"/>
    <n v="1470"/>
    <x v="0"/>
    <m/>
    <m/>
    <s v="1000 a 1499"/>
    <n v="147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4"/>
    <n v="0"/>
    <n v="7"/>
    <x v="3"/>
    <x v="1"/>
    <s v="E"/>
    <s v="EVENTUAL"/>
    <x v="0"/>
    <s v="REGULAR"/>
    <n v="1332.4"/>
    <x v="0"/>
    <m/>
    <m/>
    <s v="1000 a 1499"/>
    <n v="1332.4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6"/>
    <n v="0"/>
    <n v="7"/>
    <x v="3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7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6"/>
    <n v="0"/>
    <n v="7"/>
    <x v="3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499.57"/>
    <x v="0"/>
    <m/>
    <m/>
    <s v="1000 a 1499"/>
    <n v="1499.57"/>
    <n v="0"/>
    <m/>
    <s v="1000 a 1499"/>
    <s v="2020"/>
    <s v="Aplica"/>
    <n v="6"/>
    <s v="1,000.00 - 1,499.99"/>
    <x v="3"/>
  </r>
  <r>
    <n v="1"/>
    <n v="0"/>
    <n v="7"/>
    <x v="3"/>
    <x v="1"/>
    <s v="P"/>
    <s v="PERMANENTE"/>
    <x v="0"/>
    <s v="REGULAR"/>
    <n v="1387.84"/>
    <x v="0"/>
    <m/>
    <m/>
    <s v="1000 a 1499"/>
    <n v="1387.84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0"/>
    <s v="F"/>
    <s v="INTERINO HASTA FIN DE AÑO"/>
    <x v="0"/>
    <s v="REGULAR"/>
    <n v="1495.17"/>
    <x v="0"/>
    <m/>
    <m/>
    <s v="1000 a 1499"/>
    <n v="1495.17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E"/>
    <s v="EVENTUAL"/>
    <x v="0"/>
    <s v="REGULAR"/>
    <n v="600"/>
    <x v="0"/>
    <m/>
    <m/>
    <s v="1000 a 1499"/>
    <n v="1160"/>
    <n v="0"/>
    <m/>
    <s v="1000 a 1499"/>
    <s v="2020"/>
    <s v="Aplica"/>
    <n v="6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866"/>
    <x v="2"/>
    <m/>
    <m/>
    <s v="1000 a 1499"/>
    <n v="1472.2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0"/>
    <s v="E"/>
    <s v="EVENTUAL"/>
    <x v="0"/>
    <s v="REGULAR"/>
    <n v="1295"/>
    <x v="2"/>
    <m/>
    <m/>
    <s v="1000 a 1499"/>
    <n v="1295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95"/>
    <x v="2"/>
    <m/>
    <m/>
    <s v="1000 a 1499"/>
    <n v="1295"/>
    <n v="0"/>
    <m/>
    <s v="1000 a 1499"/>
    <s v="2020"/>
    <s v="Aplica"/>
    <n v="13"/>
    <s v="1,000.00 - 1,499.99"/>
    <x v="3"/>
  </r>
  <r>
    <n v="5"/>
    <n v="0"/>
    <n v="12"/>
    <x v="6"/>
    <x v="0"/>
    <s v="E"/>
    <s v="EVENTUAL"/>
    <x v="0"/>
    <s v="REGULAR"/>
    <n v="1120"/>
    <x v="2"/>
    <m/>
    <m/>
    <s v="1000 a 1499"/>
    <n v="1120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2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120"/>
    <x v="2"/>
    <m/>
    <m/>
    <s v="1000 a 1499"/>
    <n v="1120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120"/>
    <x v="2"/>
    <m/>
    <m/>
    <s v="1000 a 1499"/>
    <n v="1120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0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0"/>
    <n v="0"/>
    <n v="12"/>
    <x v="6"/>
    <x v="0"/>
    <s v="E"/>
    <s v="EVENTUAL"/>
    <x v="0"/>
    <s v="REGULAR"/>
    <n v="1295"/>
    <x v="2"/>
    <m/>
    <m/>
    <s v="1000 a 1499"/>
    <n v="129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0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10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10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10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10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10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10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0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0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0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10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6"/>
    <n v="0"/>
    <n v="1"/>
    <x v="1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1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1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1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3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5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2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1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7"/>
    <x v="3"/>
    <x v="1"/>
    <s v="E"/>
    <s v="EVENTUAL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4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1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2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5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13"/>
    <n v="0"/>
    <n v="7"/>
    <x v="3"/>
    <x v="0"/>
    <s v="E"/>
    <s v="EVENTUAL"/>
    <x v="0"/>
    <s v="REGULAR"/>
    <n v="1553.1"/>
    <x v="3"/>
    <m/>
    <m/>
    <s v="1000 a 1499"/>
    <n v="1449.6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0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90"/>
    <x v="2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1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1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3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7"/>
    <n v="0"/>
    <n v="1"/>
    <x v="17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1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3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50.5"/>
    <x v="2"/>
    <m/>
    <m/>
    <s v="1000 a 1499"/>
    <n v="1250.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60"/>
    <x v="2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028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"/>
    <x v="17"/>
    <x v="1"/>
    <s v="E"/>
    <s v="EVENTUAL"/>
    <x v="0"/>
    <s v="REGULAR"/>
    <n v="600"/>
    <x v="2"/>
    <m/>
    <m/>
    <s v="1000 a 1499"/>
    <n v="1440"/>
    <n v="0"/>
    <m/>
    <s v="1000 a 1499"/>
    <s v="2020"/>
    <s v="Aplica"/>
    <n v="1"/>
    <s v="1,000.00 - 1,499.99"/>
    <x v="3"/>
  </r>
  <r>
    <n v="6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150"/>
    <x v="1"/>
    <m/>
    <m/>
    <s v="1000 a 1499"/>
    <n v="115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3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6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6"/>
    <x v="18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27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4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26"/>
    <x v="1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7"/>
    <s v="1,000.00 - 1,499.99"/>
    <x v="3"/>
  </r>
  <r>
    <n v="1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1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1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27"/>
    <x v="9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1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26"/>
    <x v="18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27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26"/>
    <x v="18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27"/>
    <s v="1,000.00 - 1,499.99"/>
    <x v="3"/>
  </r>
  <r>
    <n v="8"/>
    <n v="0"/>
    <n v="26"/>
    <x v="18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27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6"/>
    <x v="18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27"/>
    <s v="1,000.00 - 1,499.99"/>
    <x v="3"/>
  </r>
  <r>
    <n v="3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27"/>
    <x v="9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16"/>
    <s v="1,000.00 - 1,499.99"/>
    <x v="3"/>
  </r>
  <r>
    <n v="3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3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5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27"/>
    <x v="9"/>
    <x v="1"/>
    <s v="P"/>
    <s v="PERMANENTE"/>
    <x v="0"/>
    <s v="REGULAR"/>
    <n v="1471"/>
    <x v="0"/>
    <m/>
    <m/>
    <s v="1000 a 1499"/>
    <n v="1471"/>
    <n v="0"/>
    <m/>
    <s v="1000 a 1499"/>
    <s v="2020"/>
    <s v="Aplica"/>
    <n v="16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5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4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3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6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3"/>
    <n v="0"/>
    <n v="12"/>
    <x v="6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3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3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5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5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9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5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3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4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3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3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7"/>
    <n v="0"/>
    <n v="1"/>
    <x v="17"/>
    <x v="1"/>
    <s v="E"/>
    <s v="EVENTUAL"/>
    <x v="0"/>
    <s v="REGULAR"/>
    <n v="600"/>
    <x v="2"/>
    <m/>
    <m/>
    <s v="1000 a 1499"/>
    <n v="1160"/>
    <n v="0"/>
    <m/>
    <s v="1000 a 1499"/>
    <s v="2020"/>
    <s v="Aplica"/>
    <n v="1"/>
    <s v="1,000.00 - 1,499.99"/>
    <x v="3"/>
  </r>
  <r>
    <n v="5"/>
    <n v="0"/>
    <n v="1"/>
    <x v="1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9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1"/>
    <s v="E"/>
    <s v="EVENTUAL"/>
    <x v="0"/>
    <s v="REGULAR"/>
    <n v="600"/>
    <x v="2"/>
    <m/>
    <m/>
    <s v="1000 a 1499"/>
    <n v="1440"/>
    <n v="0"/>
    <m/>
    <s v="1000 a 1499"/>
    <s v="2020"/>
    <s v="Aplica"/>
    <n v="1"/>
    <s v="1,000.00 - 1,499.99"/>
    <x v="3"/>
  </r>
  <r>
    <n v="8"/>
    <n v="0"/>
    <n v="9"/>
    <x v="19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11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8"/>
    <n v="0"/>
    <n v="9"/>
    <x v="19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11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5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9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"/>
    <x v="17"/>
    <x v="1"/>
    <s v="E"/>
    <s v="EVENTUAL"/>
    <x v="0"/>
    <s v="REGULAR"/>
    <n v="1150"/>
    <x v="2"/>
    <m/>
    <m/>
    <s v="1000 a 1499"/>
    <n v="1150"/>
    <n v="0"/>
    <m/>
    <s v="1000 a 1499"/>
    <s v="2020"/>
    <s v="Aplica"/>
    <n v="1"/>
    <s v="1,000.00 - 1,499.99"/>
    <x v="3"/>
  </r>
  <r>
    <n v="8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6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8"/>
    <n v="0"/>
    <n v="27"/>
    <x v="9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6"/>
    <s v="1,000.00 - 1,499.99"/>
    <x v="3"/>
  </r>
  <r>
    <n v="9"/>
    <n v="0"/>
    <n v="12"/>
    <x v="6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1"/>
    <x v="15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9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1"/>
    <x v="15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9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1"/>
    <x v="15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9"/>
    <s v="1,000.00 - 1,499.99"/>
    <x v="3"/>
  </r>
  <r>
    <n v="8"/>
    <n v="0"/>
    <n v="7"/>
    <x v="3"/>
    <x v="0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7"/>
    <x v="3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7"/>
    <x v="3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7"/>
    <x v="3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55"/>
    <x v="1"/>
    <m/>
    <m/>
    <s v="1000 a 1499"/>
    <n v="1255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1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7"/>
    <n v="0"/>
    <n v="21"/>
    <x v="15"/>
    <x v="1"/>
    <s v="P"/>
    <s v="PERMANENTE"/>
    <x v="0"/>
    <s v="REGULAR"/>
    <n v="750"/>
    <x v="0"/>
    <m/>
    <m/>
    <s v="1000 a 1499"/>
    <n v="1375"/>
    <n v="0"/>
    <m/>
    <s v="1000 a 1499"/>
    <s v="2020"/>
    <s v="Aplica"/>
    <n v="9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7"/>
    <x v="3"/>
    <x v="1"/>
    <s v="E"/>
    <s v="EVENTUAL"/>
    <x v="0"/>
    <s v="REGULAR"/>
    <n v="1239.9000000000001"/>
    <x v="0"/>
    <m/>
    <m/>
    <s v="1000 a 1499"/>
    <n v="1239.9000000000001"/>
    <n v="0"/>
    <m/>
    <s v="1000 a 1499"/>
    <s v="2020"/>
    <s v="Aplica"/>
    <n v="6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6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190"/>
    <x v="2"/>
    <m/>
    <m/>
    <s v="1000 a 1499"/>
    <n v="119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190"/>
    <x v="2"/>
    <m/>
    <m/>
    <s v="1000 a 1499"/>
    <n v="1190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6"/>
    <n v="0"/>
    <n v="12"/>
    <x v="6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8"/>
    <n v="0"/>
    <n v="26"/>
    <x v="1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7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9"/>
    <n v="0"/>
    <n v="10"/>
    <x v="16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4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"/>
    <x v="17"/>
    <x v="1"/>
    <s v="E"/>
    <s v="EVENTUAL"/>
    <x v="0"/>
    <s v="REGULAR"/>
    <n v="600"/>
    <x v="2"/>
    <m/>
    <m/>
    <s v="1000 a 1499"/>
    <n v="144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600"/>
    <x v="2"/>
    <m/>
    <m/>
    <s v="1000 a 1499"/>
    <n v="1440"/>
    <n v="0"/>
    <m/>
    <s v="1000 a 1499"/>
    <s v="2020"/>
    <s v="Aplica"/>
    <n v="1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0"/>
    <x v="1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4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3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26"/>
    <x v="1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7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26"/>
    <x v="1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7"/>
    <s v="1,000.00 - 1,499.99"/>
    <x v="3"/>
  </r>
  <r>
    <n v="8"/>
    <n v="0"/>
    <n v="26"/>
    <x v="18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27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3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26"/>
    <x v="1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7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26"/>
    <x v="1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7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6"/>
    <x v="1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7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1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26"/>
    <x v="1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7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7"/>
    <x v="3"/>
    <x v="1"/>
    <s v="E"/>
    <s v="EVENTUAL"/>
    <x v="0"/>
    <s v="REGULAR"/>
    <n v="1450"/>
    <x v="1"/>
    <m/>
    <m/>
    <s v="1000 a 1499"/>
    <n v="1450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6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26"/>
    <x v="1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7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26"/>
    <x v="1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7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6"/>
    <x v="1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7"/>
    <s v="1,000.00 - 1,499.99"/>
    <x v="3"/>
  </r>
  <r>
    <n v="3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26"/>
    <x v="1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7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6"/>
    <x v="18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27"/>
    <s v="1,000.00 - 1,499.99"/>
    <x v="3"/>
  </r>
  <r>
    <n v="8"/>
    <n v="0"/>
    <n v="26"/>
    <x v="1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7"/>
    <s v="1,000.00 - 1,499.99"/>
    <x v="3"/>
  </r>
  <r>
    <n v="8"/>
    <n v="0"/>
    <n v="26"/>
    <x v="18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27"/>
    <s v="1,000.00 - 1,499.99"/>
    <x v="3"/>
  </r>
  <r>
    <n v="8"/>
    <n v="0"/>
    <n v="26"/>
    <x v="1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7"/>
    <s v="1,000.00 - 1,499.99"/>
    <x v="3"/>
  </r>
  <r>
    <n v="8"/>
    <n v="0"/>
    <n v="1"/>
    <x v="17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8"/>
    <n v="0"/>
    <n v="26"/>
    <x v="1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7"/>
    <s v="1,000.00 - 1,499.99"/>
    <x v="3"/>
  </r>
  <r>
    <n v="8"/>
    <n v="0"/>
    <n v="26"/>
    <x v="1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7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3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7"/>
    <x v="0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5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"/>
    <x v="17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7"/>
    <x v="0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4"/>
    <n v="0"/>
    <n v="27"/>
    <x v="9"/>
    <x v="0"/>
    <s v="P"/>
    <s v="PERMANENTE"/>
    <x v="0"/>
    <s v="REGULAR"/>
    <n v="1199"/>
    <x v="0"/>
    <m/>
    <m/>
    <s v="1000 a 1499"/>
    <n v="1199"/>
    <n v="0"/>
    <m/>
    <s v="1000 a 1499"/>
    <s v="2020"/>
    <s v="Aplica"/>
    <n v="16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7"/>
    <x v="0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7"/>
    <x v="0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17"/>
    <x v="0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0"/>
    <x v="1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8"/>
    <n v="0"/>
    <n v="5"/>
    <x v="1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2"/>
    <s v="1,000.00 - 1,499.99"/>
    <x v="3"/>
  </r>
  <r>
    <n v="8"/>
    <n v="0"/>
    <n v="10"/>
    <x v="16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4"/>
    <s v="1,000.00 - 1,499.99"/>
    <x v="3"/>
  </r>
  <r>
    <n v="6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7"/>
    <x v="0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1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1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2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2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7"/>
    <x v="0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3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7"/>
    <x v="0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7"/>
    <x v="0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5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7"/>
    <x v="0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8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7"/>
    <x v="0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8"/>
    <s v="1,000.00 - 1,499.99"/>
    <x v="3"/>
  </r>
  <r>
    <n v="8"/>
    <n v="0"/>
    <n v="10"/>
    <x v="1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7"/>
    <x v="0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8"/>
    <n v="0"/>
    <n v="17"/>
    <x v="0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7"/>
    <n v="0"/>
    <n v="12"/>
    <x v="6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3"/>
    <s v="1,000.00 - 1,499.99"/>
    <x v="3"/>
  </r>
  <r>
    <n v="8"/>
    <n v="0"/>
    <n v="17"/>
    <x v="0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3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7"/>
    <x v="0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8"/>
    <s v="1,000.00 - 1,499.99"/>
    <x v="3"/>
  </r>
  <r>
    <n v="8"/>
    <n v="0"/>
    <n v="1"/>
    <x v="17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7"/>
    <x v="0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2"/>
    <n v="0"/>
    <n v="1"/>
    <x v="17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7"/>
    <x v="0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7"/>
    <x v="0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8"/>
    <s v="1,000.00 - 1,499.99"/>
    <x v="3"/>
  </r>
  <r>
    <n v="8"/>
    <n v="0"/>
    <n v="1"/>
    <x v="17"/>
    <x v="0"/>
    <s v="E"/>
    <s v="EVENTUAL"/>
    <x v="0"/>
    <s v="REGULAR"/>
    <n v="1250"/>
    <x v="2"/>
    <m/>
    <m/>
    <s v="1000 a 1499"/>
    <n v="1250"/>
    <n v="0"/>
    <m/>
    <s v="1000 a 1499"/>
    <s v="2020"/>
    <s v="Aplica"/>
    <n v="1"/>
    <s v="1,000.00 - 1,499.99"/>
    <x v="3"/>
  </r>
  <r>
    <n v="9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7"/>
    <x v="9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4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5"/>
    <n v="0"/>
    <n v="1"/>
    <x v="17"/>
    <x v="0"/>
    <s v="E"/>
    <s v="EVENTUAL"/>
    <x v="0"/>
    <s v="REGULAR"/>
    <n v="1050"/>
    <x v="2"/>
    <m/>
    <m/>
    <s v="1000 a 1499"/>
    <n v="1050"/>
    <n v="0"/>
    <m/>
    <s v="1000 a 1499"/>
    <s v="2020"/>
    <s v="Aplica"/>
    <n v="1"/>
    <s v="1,000.00 - 1,499.99"/>
    <x v="3"/>
  </r>
  <r>
    <n v="8"/>
    <n v="0"/>
    <n v="5"/>
    <x v="13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12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10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50"/>
    <x v="2"/>
    <m/>
    <m/>
    <s v="1000 a 1499"/>
    <n v="105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9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5"/>
    <x v="1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2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2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250"/>
    <x v="2"/>
    <m/>
    <m/>
    <s v="1000 a 1499"/>
    <n v="1250"/>
    <n v="0"/>
    <m/>
    <s v="1000 a 1499"/>
    <s v="2020"/>
    <s v="Aplica"/>
    <n v="1"/>
    <s v="1,000.00 - 1,499.99"/>
    <x v="3"/>
  </r>
  <r>
    <n v="6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2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5"/>
    <x v="1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2"/>
    <s v="1,000.00 - 1,499.99"/>
    <x v="3"/>
  </r>
  <r>
    <n v="8"/>
    <n v="0"/>
    <n v="5"/>
    <x v="1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2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5"/>
    <x v="13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2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250"/>
    <x v="2"/>
    <m/>
    <m/>
    <s v="1000 a 1499"/>
    <n v="125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5"/>
    <x v="13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2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"/>
    <x v="1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1"/>
    <x v="1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"/>
    <n v="0"/>
    <n v="1"/>
    <x v="17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1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9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1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3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27"/>
    <x v="9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350"/>
    <x v="2"/>
    <m/>
    <m/>
    <s v="1000 a 1499"/>
    <n v="1350"/>
    <n v="0"/>
    <m/>
    <s v="1000 a 1499"/>
    <s v="2020"/>
    <s v="Aplica"/>
    <n v="1"/>
    <s v="1,000.00 - 1,499.99"/>
    <x v="3"/>
  </r>
  <r>
    <n v="9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0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1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5"/>
    <n v="0"/>
    <n v="1"/>
    <x v="17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5"/>
    <x v="13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2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5"/>
    <n v="0"/>
    <n v="1"/>
    <x v="17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1"/>
    <s v="1,000.00 - 1,499.99"/>
    <x v="3"/>
  </r>
  <r>
    <n v="13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5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6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2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"/>
    <x v="1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8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7"/>
    <x v="0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3"/>
    <n v="0"/>
    <n v="17"/>
    <x v="0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8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2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7"/>
    <n v="0"/>
    <n v="17"/>
    <x v="0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8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3"/>
    <n v="0"/>
    <n v="17"/>
    <x v="0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8"/>
    <s v="1,000.00 - 1,499.99"/>
    <x v="3"/>
  </r>
  <r>
    <n v="2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"/>
    <x v="17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1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4"/>
    <n v="0"/>
    <n v="1"/>
    <x v="1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0"/>
    <x v="16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4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9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9"/>
    <n v="0"/>
    <n v="1"/>
    <x v="1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7"/>
    <n v="0"/>
    <n v="1"/>
    <x v="1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1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8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0"/>
    <x v="1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7"/>
    <x v="0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8"/>
    <s v="1,000.00 - 1,499.99"/>
    <x v="3"/>
  </r>
  <r>
    <n v="8"/>
    <n v="0"/>
    <n v="27"/>
    <x v="9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6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2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9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7"/>
    <x v="9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16"/>
    <s v="1,000.00 - 1,499.99"/>
    <x v="3"/>
  </r>
  <r>
    <n v="8"/>
    <n v="0"/>
    <n v="27"/>
    <x v="9"/>
    <x v="1"/>
    <s v="P"/>
    <s v="PERMANENTE"/>
    <x v="0"/>
    <s v="REGULAR"/>
    <n v="1051"/>
    <x v="0"/>
    <m/>
    <m/>
    <s v="1000 a 1499"/>
    <n v="1051"/>
    <n v="0"/>
    <m/>
    <s v="1000 a 1499"/>
    <s v="2020"/>
    <s v="Aplica"/>
    <n v="16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7"/>
    <x v="0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8"/>
    <s v="1,000.00 - 1,499.99"/>
    <x v="3"/>
  </r>
  <r>
    <n v="9"/>
    <n v="0"/>
    <n v="1"/>
    <x v="1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8"/>
    <n v="0"/>
    <n v="10"/>
    <x v="16"/>
    <x v="0"/>
    <s v="E"/>
    <s v="EVENTUAL"/>
    <x v="0"/>
    <s v="REGULAR"/>
    <n v="1232"/>
    <x v="2"/>
    <m/>
    <m/>
    <s v="1000 a 1499"/>
    <n v="1232"/>
    <n v="0"/>
    <m/>
    <s v="1000 a 1499"/>
    <s v="2020"/>
    <s v="Aplica"/>
    <n v="4"/>
    <s v="1,000.00 - 1,499.99"/>
    <x v="3"/>
  </r>
  <r>
    <n v="1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7"/>
    <x v="0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"/>
    <x v="1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1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0"/>
    <x v="1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17"/>
    <x v="0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8"/>
    <s v="1,000.00 - 1,499.99"/>
    <x v="3"/>
  </r>
  <r>
    <n v="8"/>
    <n v="0"/>
    <n v="10"/>
    <x v="1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4"/>
    <s v="1,000.00 - 1,499.99"/>
    <x v="3"/>
  </r>
  <r>
    <n v="8"/>
    <n v="0"/>
    <n v="27"/>
    <x v="9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6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7"/>
    <x v="0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8"/>
    <s v="1,000.00 - 1,499.99"/>
    <x v="3"/>
  </r>
  <r>
    <n v="8"/>
    <n v="0"/>
    <n v="10"/>
    <x v="16"/>
    <x v="0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27"/>
    <x v="9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6"/>
    <s v="1,000.00 - 1,499.99"/>
    <x v="3"/>
  </r>
  <r>
    <n v="8"/>
    <n v="0"/>
    <n v="5"/>
    <x v="1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2"/>
    <s v="1,000.00 - 1,499.99"/>
    <x v="3"/>
  </r>
  <r>
    <n v="4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10"/>
    <n v="0"/>
    <n v="12"/>
    <x v="6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3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5"/>
    <n v="0"/>
    <n v="1"/>
    <x v="17"/>
    <x v="1"/>
    <s v="E"/>
    <s v="EVENTUAL"/>
    <x v="0"/>
    <s v="REGULAR"/>
    <n v="800"/>
    <x v="2"/>
    <m/>
    <m/>
    <s v="1000 a 1499"/>
    <n v="1146.67"/>
    <n v="0"/>
    <m/>
    <s v="1000 a 1499"/>
    <s v="2020"/>
    <s v="Aplica"/>
    <n v="1"/>
    <s v="1,000.00 - 1,499.99"/>
    <x v="3"/>
  </r>
  <r>
    <n v="2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7"/>
    <x v="0"/>
    <x v="0"/>
    <s v="E"/>
    <s v="EVENTUAL"/>
    <x v="0"/>
    <s v="REGULAR"/>
    <n v="1400"/>
    <x v="1"/>
    <m/>
    <m/>
    <s v="1000 a 1499"/>
    <n v="1400"/>
    <n v="0"/>
    <m/>
    <s v="1000 a 1499"/>
    <s v="2020"/>
    <s v="Aplica"/>
    <n v="8"/>
    <s v="1,000.00 - 1,499.99"/>
    <x v="3"/>
  </r>
  <r>
    <n v="8"/>
    <n v="0"/>
    <n v="27"/>
    <x v="9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1"/>
    <x v="17"/>
    <x v="0"/>
    <s v="E"/>
    <s v="EVENTUAL"/>
    <x v="0"/>
    <s v="REGULAR"/>
    <n v="1150"/>
    <x v="2"/>
    <m/>
    <m/>
    <s v="1000 a 1499"/>
    <n v="1150"/>
    <n v="0"/>
    <m/>
    <s v="1000 a 1499"/>
    <s v="2020"/>
    <s v="Aplica"/>
    <n v="1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"/>
    <x v="1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8"/>
    <n v="0"/>
    <n v="17"/>
    <x v="0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8"/>
    <s v="1,000.00 - 1,499.99"/>
    <x v="3"/>
  </r>
  <r>
    <n v="8"/>
    <n v="0"/>
    <n v="5"/>
    <x v="1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2"/>
    <s v="1,000.00 - 1,499.99"/>
    <x v="3"/>
  </r>
  <r>
    <n v="8"/>
    <n v="0"/>
    <n v="17"/>
    <x v="0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8"/>
    <s v="1,000.00 - 1,499.99"/>
    <x v="3"/>
  </r>
  <r>
    <n v="8"/>
    <n v="0"/>
    <n v="17"/>
    <x v="0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8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2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450"/>
    <x v="2"/>
    <m/>
    <m/>
    <s v="1000 a 1499"/>
    <n v="1450"/>
    <n v="0"/>
    <m/>
    <s v="1000 a 1499"/>
    <s v="2020"/>
    <s v="Aplica"/>
    <n v="1"/>
    <s v="1,000.00 - 1,499.99"/>
    <x v="3"/>
  </r>
  <r>
    <n v="8"/>
    <n v="0"/>
    <n v="17"/>
    <x v="0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3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5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6"/>
    <n v="0"/>
    <n v="27"/>
    <x v="9"/>
    <x v="0"/>
    <s v="P"/>
    <s v="PERMANENTE"/>
    <x v="0"/>
    <s v="REGULAR"/>
    <n v="1057"/>
    <x v="0"/>
    <m/>
    <m/>
    <s v="1000 a 1499"/>
    <n v="1057"/>
    <n v="0"/>
    <m/>
    <s v="1000 a 1499"/>
    <s v="2020"/>
    <s v="Aplica"/>
    <n v="16"/>
    <s v="1,000.00 - 1,499.99"/>
    <x v="3"/>
  </r>
  <r>
    <n v="1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2"/>
    <n v="0"/>
    <n v="1"/>
    <x v="17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8"/>
    <n v="0"/>
    <n v="27"/>
    <x v="9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6"/>
    <s v="1,000.00 - 1,499.99"/>
    <x v="3"/>
  </r>
  <r>
    <n v="8"/>
    <n v="0"/>
    <n v="5"/>
    <x v="1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2"/>
    <s v="1,000.00 - 1,499.99"/>
    <x v="3"/>
  </r>
  <r>
    <n v="8"/>
    <n v="0"/>
    <n v="27"/>
    <x v="9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27"/>
    <x v="9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16"/>
    <s v="1,000.00 - 1,499.99"/>
    <x v="3"/>
  </r>
  <r>
    <n v="8"/>
    <n v="0"/>
    <n v="17"/>
    <x v="0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8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1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1"/>
    <s v="PERIODO PROBATORIO DE 1 AÑO"/>
    <x v="0"/>
    <s v="REGULAR"/>
    <n v="1791.6"/>
    <x v="0"/>
    <m/>
    <m/>
    <s v="1000 a 1499"/>
    <n v="1254.1999999999998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31.26"/>
    <x v="0"/>
    <m/>
    <m/>
    <s v="1000 a 1499"/>
    <n v="1431.26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205"/>
    <x v="0"/>
    <m/>
    <m/>
    <s v="1000 a 1499"/>
    <n v="1205"/>
    <n v="0"/>
    <m/>
    <s v="1000 a 1499"/>
    <s v="2020"/>
    <s v="Aplica"/>
    <n v="6"/>
    <s v="1,000.00 - 1,499.99"/>
    <x v="3"/>
  </r>
  <r>
    <n v="6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30"/>
    <x v="7"/>
    <x v="0"/>
    <s v="P"/>
    <s v="PERMANENTE"/>
    <x v="0"/>
    <s v="REGULAR"/>
    <n v="1151.5"/>
    <x v="0"/>
    <m/>
    <m/>
    <s v="1000 a 1499"/>
    <n v="1151.5"/>
    <n v="0"/>
    <m/>
    <s v="1000 a 1499"/>
    <s v="2020"/>
    <s v="Aplica"/>
    <n v="20"/>
    <s v="1,000.00 - 1,499.99"/>
    <x v="3"/>
  </r>
  <r>
    <n v="2"/>
    <n v="0"/>
    <n v="30"/>
    <x v="7"/>
    <x v="0"/>
    <s v="P"/>
    <s v="PERMANENTE"/>
    <x v="0"/>
    <s v="REGULAR"/>
    <n v="1309.18"/>
    <x v="0"/>
    <m/>
    <m/>
    <s v="1000 a 1499"/>
    <n v="1309.1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3"/>
    <n v="0"/>
    <n v="30"/>
    <x v="7"/>
    <x v="0"/>
    <s v="P"/>
    <s v="PERMANENTE"/>
    <x v="0"/>
    <s v="REGULAR"/>
    <n v="1003.25"/>
    <x v="0"/>
    <m/>
    <m/>
    <s v="1000 a 1499"/>
    <n v="1003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1"/>
    <n v="0"/>
    <n v="30"/>
    <x v="7"/>
    <x v="0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97"/>
    <x v="0"/>
    <m/>
    <m/>
    <s v="1000 a 1499"/>
    <n v="1397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68.5"/>
    <x v="0"/>
    <m/>
    <m/>
    <s v="1000 a 1499"/>
    <n v="1268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20"/>
    <s v="1,000.00 - 1,499.99"/>
    <x v="3"/>
  </r>
  <r>
    <n v="3"/>
    <n v="0"/>
    <n v="30"/>
    <x v="7"/>
    <x v="1"/>
    <s v="P"/>
    <s v="PERMANENTE"/>
    <x v="0"/>
    <s v="REGULAR"/>
    <n v="1372.5"/>
    <x v="0"/>
    <m/>
    <m/>
    <s v="1000 a 1499"/>
    <n v="1372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875"/>
    <x v="0"/>
    <m/>
    <m/>
    <s v="1000 a 1499"/>
    <n v="1312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92"/>
    <x v="0"/>
    <m/>
    <m/>
    <s v="1000 a 1499"/>
    <n v="1392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080"/>
    <x v="0"/>
    <m/>
    <m/>
    <s v="1000 a 1499"/>
    <n v="10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04"/>
    <x v="0"/>
    <m/>
    <m/>
    <s v="1000 a 1499"/>
    <n v="110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19.24"/>
    <x v="0"/>
    <m/>
    <m/>
    <s v="1000 a 1499"/>
    <n v="1419.24"/>
    <n v="0"/>
    <m/>
    <s v="1000 a 1499"/>
    <s v="2020"/>
    <s v="Aplica"/>
    <n v="20"/>
    <s v="1,000.00 - 1,499.99"/>
    <x v="3"/>
  </r>
  <r>
    <n v="6"/>
    <n v="0"/>
    <n v="30"/>
    <x v="7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20"/>
    <s v="1,000.00 - 1,499.99"/>
    <x v="3"/>
  </r>
  <r>
    <n v="3"/>
    <n v="0"/>
    <n v="30"/>
    <x v="7"/>
    <x v="1"/>
    <s v="P"/>
    <s v="PERMANENTE"/>
    <x v="0"/>
    <s v="REGULAR"/>
    <n v="1174"/>
    <x v="0"/>
    <m/>
    <m/>
    <s v="1000 a 1499"/>
    <n v="1174"/>
    <n v="0"/>
    <m/>
    <s v="1000 a 1499"/>
    <s v="2020"/>
    <s v="Aplica"/>
    <n v="20"/>
    <s v="1,000.00 - 1,499.99"/>
    <x v="3"/>
  </r>
  <r>
    <n v="2"/>
    <n v="0"/>
    <n v="30"/>
    <x v="7"/>
    <x v="1"/>
    <s v="P"/>
    <s v="PERMANENTE"/>
    <x v="0"/>
    <s v="REGULAR"/>
    <n v="1200.82"/>
    <x v="0"/>
    <m/>
    <m/>
    <s v="1000 a 1499"/>
    <n v="1200.82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22"/>
    <x v="0"/>
    <m/>
    <m/>
    <s v="1000 a 1499"/>
    <n v="112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20"/>
    <s v="1,000.00 - 1,499.99"/>
    <x v="3"/>
  </r>
  <r>
    <n v="7"/>
    <n v="0"/>
    <n v="30"/>
    <x v="7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20"/>
    <s v="1,000.00 - 1,499.99"/>
    <x v="3"/>
  </r>
  <r>
    <n v="3"/>
    <n v="0"/>
    <n v="30"/>
    <x v="7"/>
    <x v="0"/>
    <s v="P"/>
    <s v="PERMANENTE"/>
    <x v="0"/>
    <s v="REGULAR"/>
    <n v="1013.88"/>
    <x v="0"/>
    <m/>
    <m/>
    <s v="1000 a 1499"/>
    <n v="1013.88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361.2"/>
    <x v="0"/>
    <m/>
    <m/>
    <s v="1000 a 1499"/>
    <n v="1361.2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388.5"/>
    <x v="0"/>
    <m/>
    <m/>
    <s v="1000 a 1499"/>
    <n v="1388.5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7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328.5"/>
    <x v="0"/>
    <m/>
    <m/>
    <s v="1000 a 1499"/>
    <n v="1328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74"/>
    <x v="0"/>
    <m/>
    <m/>
    <s v="1000 a 1499"/>
    <n v="107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4"/>
    <n v="0"/>
    <n v="30"/>
    <x v="7"/>
    <x v="0"/>
    <s v="E"/>
    <s v="EVENTUAL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2"/>
    <n v="0"/>
    <n v="30"/>
    <x v="7"/>
    <x v="1"/>
    <s v="P"/>
    <s v="PERMANENTE"/>
    <x v="0"/>
    <s v="REGULAR"/>
    <n v="1238.17"/>
    <x v="0"/>
    <m/>
    <m/>
    <s v="1000 a 1499"/>
    <n v="1238.17"/>
    <n v="0"/>
    <m/>
    <s v="1000 a 1499"/>
    <s v="2020"/>
    <s v="Aplica"/>
    <n v="20"/>
    <s v="1,000.00 - 1,499.99"/>
    <x v="3"/>
  </r>
  <r>
    <n v="6"/>
    <n v="0"/>
    <n v="30"/>
    <x v="7"/>
    <x v="1"/>
    <s v="P"/>
    <s v="PERMANENTE"/>
    <x v="0"/>
    <s v="REGULAR"/>
    <n v="1216.78"/>
    <x v="0"/>
    <m/>
    <m/>
    <s v="1000 a 1499"/>
    <n v="1216.78"/>
    <n v="0"/>
    <m/>
    <s v="1000 a 1499"/>
    <s v="2020"/>
    <s v="Aplica"/>
    <n v="20"/>
    <s v="1,000.00 - 1,499.99"/>
    <x v="3"/>
  </r>
  <r>
    <n v="6"/>
    <n v="0"/>
    <n v="30"/>
    <x v="7"/>
    <x v="1"/>
    <s v="P"/>
    <s v="PERMANENTE"/>
    <x v="0"/>
    <s v="REGULAR"/>
    <n v="1079.45"/>
    <x v="0"/>
    <m/>
    <m/>
    <s v="1000 a 1499"/>
    <n v="1079.4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78.5"/>
    <x v="0"/>
    <m/>
    <m/>
    <s v="1000 a 1499"/>
    <n v="1078.5"/>
    <n v="0"/>
    <m/>
    <s v="1000 a 1499"/>
    <s v="2020"/>
    <s v="Aplica"/>
    <n v="20"/>
    <s v="1,000.00 - 1,499.99"/>
    <x v="3"/>
  </r>
  <r>
    <n v="7"/>
    <n v="0"/>
    <n v="30"/>
    <x v="7"/>
    <x v="1"/>
    <s v="E"/>
    <s v="EVENTUAL"/>
    <x v="0"/>
    <s v="REGULAR"/>
    <n v="775"/>
    <x v="0"/>
    <m/>
    <m/>
    <s v="1000 a 1499"/>
    <n v="1498.33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9"/>
    <n v="0"/>
    <n v="30"/>
    <x v="7"/>
    <x v="0"/>
    <s v="P"/>
    <s v="PERMANENTE"/>
    <x v="0"/>
    <s v="REGULAR"/>
    <n v="1013.55"/>
    <x v="0"/>
    <m/>
    <m/>
    <s v="1000 a 1499"/>
    <n v="1013.55"/>
    <n v="0"/>
    <m/>
    <s v="1000 a 1499"/>
    <s v="2020"/>
    <s v="Aplica"/>
    <n v="20"/>
    <s v="1,000.00 - 1,499.99"/>
    <x v="3"/>
  </r>
  <r>
    <n v="1"/>
    <n v="0"/>
    <n v="30"/>
    <x v="7"/>
    <x v="1"/>
    <s v="E"/>
    <s v="EVENTUAL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63.54"/>
    <x v="0"/>
    <m/>
    <m/>
    <s v="1000 a 1499"/>
    <n v="1063.5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4.5"/>
    <x v="0"/>
    <m/>
    <m/>
    <s v="1000 a 1499"/>
    <n v="1004.5"/>
    <n v="0"/>
    <m/>
    <s v="1000 a 1499"/>
    <s v="2020"/>
    <s v="Aplica"/>
    <n v="20"/>
    <s v="1,000.00 - 1,499.99"/>
    <x v="3"/>
  </r>
  <r>
    <n v="7"/>
    <n v="0"/>
    <n v="30"/>
    <x v="7"/>
    <x v="0"/>
    <s v="E"/>
    <s v="EVENTUAL"/>
    <x v="0"/>
    <s v="REGULAR"/>
    <n v="775"/>
    <x v="0"/>
    <m/>
    <m/>
    <s v="1000 a 1499"/>
    <n v="1498.33"/>
    <n v="0"/>
    <m/>
    <s v="1000 a 1499"/>
    <s v="2020"/>
    <s v="Aplica"/>
    <n v="20"/>
    <s v="1,000.00 - 1,499.99"/>
    <x v="3"/>
  </r>
  <r>
    <n v="3"/>
    <n v="0"/>
    <n v="30"/>
    <x v="7"/>
    <x v="1"/>
    <s v="E"/>
    <s v="EVENTUAL"/>
    <x v="0"/>
    <s v="REGULAR"/>
    <n v="1135.5"/>
    <x v="0"/>
    <m/>
    <m/>
    <s v="1000 a 1499"/>
    <n v="1097.7"/>
    <n v="0"/>
    <m/>
    <s v="1000 a 1499"/>
    <s v="2020"/>
    <s v="Aplica"/>
    <n v="20"/>
    <s v="1,000.00 - 1,499.99"/>
    <x v="3"/>
  </r>
  <r>
    <n v="3"/>
    <n v="0"/>
    <n v="30"/>
    <x v="7"/>
    <x v="1"/>
    <s v="P"/>
    <s v="PERMANENTE"/>
    <x v="0"/>
    <s v="REGULAR"/>
    <n v="1164.25"/>
    <x v="0"/>
    <m/>
    <m/>
    <s v="1000 a 1499"/>
    <n v="1164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98.25"/>
    <x v="0"/>
    <m/>
    <m/>
    <s v="1000 a 1499"/>
    <n v="1398.25"/>
    <n v="0"/>
    <m/>
    <s v="1000 a 1499"/>
    <s v="2020"/>
    <s v="Aplica"/>
    <n v="20"/>
    <s v="1,000.00 - 1,499.99"/>
    <x v="3"/>
  </r>
  <r>
    <n v="2"/>
    <n v="0"/>
    <n v="30"/>
    <x v="7"/>
    <x v="0"/>
    <s v="P"/>
    <s v="PERMANENTE"/>
    <x v="0"/>
    <s v="REGULAR"/>
    <n v="1497"/>
    <x v="0"/>
    <m/>
    <m/>
    <s v="1000 a 1499"/>
    <n v="1497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58"/>
    <x v="0"/>
    <m/>
    <m/>
    <s v="1000 a 1499"/>
    <n v="105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13"/>
    <x v="0"/>
    <m/>
    <m/>
    <s v="1000 a 1499"/>
    <n v="1113"/>
    <n v="0"/>
    <m/>
    <s v="1000 a 1499"/>
    <s v="2020"/>
    <s v="Aplica"/>
    <n v="20"/>
    <s v="1,000.00 - 1,499.99"/>
    <x v="3"/>
  </r>
  <r>
    <n v="3"/>
    <n v="0"/>
    <n v="30"/>
    <x v="7"/>
    <x v="1"/>
    <s v="E"/>
    <s v="EVENTUAL"/>
    <x v="0"/>
    <s v="REGULAR"/>
    <n v="1368"/>
    <x v="0"/>
    <m/>
    <m/>
    <s v="1000 a 1499"/>
    <n v="1368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7"/>
    <n v="0"/>
    <n v="30"/>
    <x v="7"/>
    <x v="0"/>
    <s v="P"/>
    <s v="PERMANENTE"/>
    <x v="0"/>
    <s v="REGULAR"/>
    <n v="1013.5"/>
    <x v="0"/>
    <m/>
    <m/>
    <s v="1000 a 1499"/>
    <n v="1013.5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182.8800000000001"/>
    <x v="0"/>
    <m/>
    <m/>
    <s v="1000 a 1499"/>
    <n v="1182.8800000000001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58"/>
    <x v="0"/>
    <m/>
    <m/>
    <s v="1000 a 1499"/>
    <n v="1058"/>
    <n v="0"/>
    <m/>
    <s v="1000 a 1499"/>
    <s v="2020"/>
    <s v="Aplica"/>
    <n v="20"/>
    <s v="1,000.00 - 1,499.99"/>
    <x v="3"/>
  </r>
  <r>
    <n v="1"/>
    <n v="0"/>
    <n v="30"/>
    <x v="7"/>
    <x v="1"/>
    <s v="E"/>
    <s v="EVENTUAL"/>
    <x v="0"/>
    <s v="REGULAR"/>
    <n v="1103.04"/>
    <x v="0"/>
    <m/>
    <m/>
    <s v="1000 a 1499"/>
    <n v="1103.0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87.25"/>
    <x v="0"/>
    <m/>
    <m/>
    <s v="1000 a 1499"/>
    <n v="1287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58"/>
    <x v="0"/>
    <m/>
    <m/>
    <s v="1000 a 1499"/>
    <n v="1058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201.75"/>
    <x v="0"/>
    <m/>
    <m/>
    <s v="1000 a 1499"/>
    <n v="1201.7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42.5999999999999"/>
    <x v="0"/>
    <m/>
    <m/>
    <s v="1000 a 1499"/>
    <n v="1142.5999999999999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58"/>
    <x v="0"/>
    <m/>
    <m/>
    <s v="1000 a 1499"/>
    <n v="105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77"/>
    <x v="0"/>
    <m/>
    <m/>
    <s v="1000 a 1499"/>
    <n v="1177"/>
    <n v="0"/>
    <m/>
    <s v="1000 a 1499"/>
    <s v="2020"/>
    <s v="Aplica"/>
    <n v="20"/>
    <s v="1,000.00 - 1,499.99"/>
    <x v="3"/>
  </r>
  <r>
    <n v="4"/>
    <n v="0"/>
    <n v="30"/>
    <x v="7"/>
    <x v="0"/>
    <s v="E"/>
    <s v="EVENTUAL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1"/>
    <n v="0"/>
    <n v="30"/>
    <x v="7"/>
    <x v="1"/>
    <s v="E"/>
    <s v="EVENTUAL"/>
    <x v="0"/>
    <s v="REGULAR"/>
    <n v="1014"/>
    <x v="0"/>
    <m/>
    <m/>
    <s v="1000 a 1499"/>
    <n v="1014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128"/>
    <x v="0"/>
    <m/>
    <m/>
    <s v="1000 a 1499"/>
    <n v="1128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58"/>
    <x v="0"/>
    <m/>
    <m/>
    <s v="1000 a 1499"/>
    <n v="1058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138.5"/>
    <x v="0"/>
    <m/>
    <m/>
    <s v="1000 a 1499"/>
    <n v="1138.5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156.5"/>
    <x v="0"/>
    <m/>
    <m/>
    <s v="1000 a 1499"/>
    <n v="1156.5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186.69"/>
    <x v="0"/>
    <m/>
    <m/>
    <s v="1000 a 1499"/>
    <n v="1186.69"/>
    <n v="0"/>
    <m/>
    <s v="1000 a 1499"/>
    <s v="2020"/>
    <s v="Aplica"/>
    <n v="20"/>
    <s v="1,000.00 - 1,499.99"/>
    <x v="3"/>
  </r>
  <r>
    <n v="6"/>
    <n v="0"/>
    <n v="30"/>
    <x v="7"/>
    <x v="1"/>
    <s v="P"/>
    <s v="PERMANENTE"/>
    <x v="0"/>
    <s v="REGULAR"/>
    <n v="1468"/>
    <x v="0"/>
    <m/>
    <m/>
    <s v="1000 a 1499"/>
    <n v="146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3"/>
    <s v="VACACIONES REGULARES"/>
    <n v="1320"/>
    <x v="0"/>
    <m/>
    <m/>
    <s v="1000 a 1499"/>
    <n v="1320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436"/>
    <x v="0"/>
    <m/>
    <m/>
    <s v="1000 a 1499"/>
    <n v="1436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2"/>
    <x v="0"/>
    <m/>
    <m/>
    <s v="1000 a 1499"/>
    <n v="1002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38.5"/>
    <x v="0"/>
    <m/>
    <m/>
    <s v="1000 a 1499"/>
    <n v="1138.5"/>
    <n v="0"/>
    <m/>
    <s v="1000 a 1499"/>
    <s v="2020"/>
    <s v="Aplica"/>
    <n v="20"/>
    <s v="1,000.00 - 1,499.99"/>
    <x v="3"/>
  </r>
  <r>
    <n v="1"/>
    <n v="0"/>
    <n v="30"/>
    <x v="7"/>
    <x v="1"/>
    <s v="E"/>
    <s v="EVENTUAL"/>
    <x v="0"/>
    <s v="REGULAR"/>
    <n v="1220"/>
    <x v="0"/>
    <m/>
    <m/>
    <s v="1000 a 1499"/>
    <n v="1220"/>
    <n v="0"/>
    <m/>
    <s v="1000 a 1499"/>
    <s v="2020"/>
    <s v="Aplica"/>
    <n v="20"/>
    <s v="1,000.00 - 1,499.99"/>
    <x v="3"/>
  </r>
  <r>
    <n v="7"/>
    <n v="0"/>
    <n v="30"/>
    <x v="7"/>
    <x v="0"/>
    <s v="E"/>
    <s v="EVENTUAL"/>
    <x v="0"/>
    <s v="REGULAR"/>
    <n v="775"/>
    <x v="0"/>
    <m/>
    <m/>
    <s v="1000 a 1499"/>
    <n v="1162.5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120.5"/>
    <x v="0"/>
    <m/>
    <m/>
    <s v="1000 a 1499"/>
    <n v="1120.5"/>
    <n v="0"/>
    <m/>
    <s v="1000 a 1499"/>
    <s v="2020"/>
    <s v="Aplica"/>
    <n v="20"/>
    <s v="1,000.00 - 1,499.99"/>
    <x v="3"/>
  </r>
  <r>
    <n v="3"/>
    <n v="0"/>
    <n v="30"/>
    <x v="7"/>
    <x v="1"/>
    <s v="E"/>
    <s v="EVENTUAL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1"/>
    <n v="0"/>
    <n v="30"/>
    <x v="7"/>
    <x v="1"/>
    <s v="P"/>
    <s v="PERMANENTE"/>
    <x v="0"/>
    <s v="REGULAR"/>
    <n v="1164.25"/>
    <x v="0"/>
    <m/>
    <m/>
    <s v="1000 a 1499"/>
    <n v="1164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6"/>
    <x v="0"/>
    <m/>
    <m/>
    <s v="1000 a 1499"/>
    <n v="1386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499.06"/>
    <x v="0"/>
    <m/>
    <m/>
    <s v="1000 a 1499"/>
    <n v="1499.06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179.3800000000001"/>
    <x v="0"/>
    <m/>
    <m/>
    <s v="1000 a 1499"/>
    <n v="1179.3800000000001"/>
    <n v="0"/>
    <m/>
    <s v="1000 a 1499"/>
    <s v="2020"/>
    <s v="Aplica"/>
    <n v="20"/>
    <s v="1,000.00 - 1,499.99"/>
    <x v="3"/>
  </r>
  <r>
    <n v="6"/>
    <n v="0"/>
    <n v="30"/>
    <x v="7"/>
    <x v="1"/>
    <s v="E"/>
    <s v="EVENTUAL"/>
    <x v="0"/>
    <s v="REGULAR"/>
    <n v="1030.75"/>
    <x v="0"/>
    <m/>
    <m/>
    <s v="1000 a 1499"/>
    <n v="1030.7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67.87"/>
    <x v="0"/>
    <m/>
    <m/>
    <s v="1000 a 1499"/>
    <n v="1467.87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00.25"/>
    <x v="0"/>
    <m/>
    <m/>
    <s v="1000 a 1499"/>
    <n v="1100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99.25"/>
    <x v="0"/>
    <m/>
    <m/>
    <s v="1000 a 1499"/>
    <n v="1399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75.75"/>
    <x v="0"/>
    <m/>
    <m/>
    <s v="1000 a 1499"/>
    <n v="1075.7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97.56"/>
    <x v="0"/>
    <m/>
    <m/>
    <s v="1000 a 1499"/>
    <n v="1397.56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21.5"/>
    <x v="0"/>
    <m/>
    <m/>
    <s v="1000 a 1499"/>
    <n v="1021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100.25"/>
    <x v="0"/>
    <m/>
    <m/>
    <s v="1000 a 1499"/>
    <n v="1100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6.75"/>
    <x v="0"/>
    <m/>
    <m/>
    <s v="1000 a 1499"/>
    <n v="1046.75"/>
    <n v="0"/>
    <m/>
    <s v="1000 a 1499"/>
    <s v="2020"/>
    <s v="Aplica"/>
    <n v="20"/>
    <s v="1,000.00 - 1,499.99"/>
    <x v="3"/>
  </r>
  <r>
    <n v="5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17"/>
    <x v="0"/>
    <m/>
    <m/>
    <s v="1000 a 1499"/>
    <n v="1417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126.5"/>
    <x v="0"/>
    <m/>
    <m/>
    <s v="1000 a 1499"/>
    <n v="1126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95.25"/>
    <x v="0"/>
    <m/>
    <m/>
    <s v="1000 a 1499"/>
    <n v="1395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92.3800000000001"/>
    <x v="0"/>
    <m/>
    <m/>
    <s v="1000 a 1499"/>
    <n v="1292.380000000000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2"/>
    <n v="0"/>
    <n v="30"/>
    <x v="7"/>
    <x v="1"/>
    <s v="E"/>
    <s v="EVENTUAL"/>
    <x v="0"/>
    <s v="REGULAR"/>
    <n v="1068"/>
    <x v="0"/>
    <m/>
    <m/>
    <s v="1000 a 1499"/>
    <n v="106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82.68"/>
    <x v="0"/>
    <m/>
    <m/>
    <s v="1000 a 1499"/>
    <n v="1182.6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30.58"/>
    <x v="0"/>
    <m/>
    <m/>
    <s v="1000 a 1499"/>
    <n v="1330.5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71.25"/>
    <x v="0"/>
    <m/>
    <m/>
    <s v="1000 a 1499"/>
    <n v="1171.25"/>
    <n v="0"/>
    <m/>
    <s v="1000 a 1499"/>
    <s v="2020"/>
    <s v="Aplica"/>
    <n v="20"/>
    <s v="1,000.00 - 1,499.99"/>
    <x v="3"/>
  </r>
  <r>
    <n v="2"/>
    <n v="0"/>
    <n v="30"/>
    <x v="7"/>
    <x v="1"/>
    <s v="E"/>
    <s v="EVENTUAL"/>
    <x v="0"/>
    <s v="REGULAR"/>
    <n v="1235"/>
    <x v="0"/>
    <m/>
    <m/>
    <s v="1000 a 1499"/>
    <n v="123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8.5"/>
    <x v="0"/>
    <m/>
    <m/>
    <s v="1000 a 1499"/>
    <n v="1008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4.5"/>
    <x v="0"/>
    <m/>
    <m/>
    <s v="1000 a 1499"/>
    <n v="1004.5"/>
    <n v="0"/>
    <m/>
    <s v="1000 a 1499"/>
    <s v="2020"/>
    <s v="Aplica"/>
    <n v="20"/>
    <s v="1,000.00 - 1,499.99"/>
    <x v="3"/>
  </r>
  <r>
    <n v="6"/>
    <n v="0"/>
    <n v="30"/>
    <x v="7"/>
    <x v="1"/>
    <s v="P"/>
    <s v="PERMANENTE"/>
    <x v="0"/>
    <s v="REGULAR"/>
    <n v="1003"/>
    <x v="0"/>
    <m/>
    <m/>
    <s v="1000 a 1499"/>
    <n v="1003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69.8800000000001"/>
    <x v="0"/>
    <m/>
    <m/>
    <s v="1000 a 1499"/>
    <n v="1269.880000000000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41"/>
    <x v="0"/>
    <m/>
    <m/>
    <s v="1000 a 1499"/>
    <n v="1041"/>
    <n v="0"/>
    <m/>
    <s v="1000 a 1499"/>
    <s v="2020"/>
    <s v="Aplica"/>
    <n v="20"/>
    <s v="1,000.00 - 1,499.99"/>
    <x v="3"/>
  </r>
  <r>
    <n v="3"/>
    <n v="0"/>
    <n v="30"/>
    <x v="7"/>
    <x v="1"/>
    <s v="P"/>
    <s v="PERMANENTE"/>
    <x v="0"/>
    <s v="REGULAR"/>
    <n v="1028.25"/>
    <x v="0"/>
    <m/>
    <m/>
    <s v="1000 a 1499"/>
    <n v="1028.2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60.8800000000001"/>
    <x v="0"/>
    <m/>
    <m/>
    <s v="1000 a 1499"/>
    <n v="1260.8800000000001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38.38"/>
    <x v="0"/>
    <m/>
    <m/>
    <s v="1000 a 1499"/>
    <n v="1338.3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71.5"/>
    <x v="0"/>
    <m/>
    <m/>
    <s v="1000 a 1499"/>
    <n v="1171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19.06"/>
    <x v="0"/>
    <m/>
    <m/>
    <s v="1000 a 1499"/>
    <n v="1019.06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09.25"/>
    <x v="0"/>
    <m/>
    <m/>
    <s v="1000 a 1499"/>
    <n v="1109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2.06"/>
    <x v="0"/>
    <m/>
    <m/>
    <s v="1000 a 1499"/>
    <n v="1042.06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16.49"/>
    <x v="0"/>
    <m/>
    <m/>
    <s v="1000 a 1499"/>
    <n v="1316.49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28.34"/>
    <x v="0"/>
    <m/>
    <m/>
    <s v="1000 a 1499"/>
    <n v="1328.34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70.8"/>
    <x v="0"/>
    <m/>
    <m/>
    <s v="1000 a 1499"/>
    <n v="1170.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49.37"/>
    <x v="0"/>
    <m/>
    <m/>
    <s v="1000 a 1499"/>
    <n v="1449.37"/>
    <n v="0"/>
    <m/>
    <s v="1000 a 1499"/>
    <s v="2020"/>
    <s v="Aplica"/>
    <n v="20"/>
    <s v="1,000.00 - 1,499.99"/>
    <x v="3"/>
  </r>
  <r>
    <n v="3"/>
    <n v="0"/>
    <n v="30"/>
    <x v="7"/>
    <x v="0"/>
    <s v="P"/>
    <s v="PERMANENTE"/>
    <x v="0"/>
    <s v="REGULAR"/>
    <n v="1368"/>
    <x v="0"/>
    <m/>
    <m/>
    <s v="1000 a 1499"/>
    <n v="136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06.4000000000001"/>
    <x v="0"/>
    <m/>
    <m/>
    <s v="1000 a 1499"/>
    <n v="1106.4000000000001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80.3499999999999"/>
    <x v="0"/>
    <m/>
    <m/>
    <s v="1000 a 1499"/>
    <n v="1180.3499999999999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13.31"/>
    <x v="0"/>
    <m/>
    <m/>
    <s v="1000 a 1499"/>
    <n v="1113.31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71.81"/>
    <x v="0"/>
    <m/>
    <m/>
    <s v="1000 a 1499"/>
    <n v="1171.81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86"/>
    <x v="0"/>
    <m/>
    <m/>
    <s v="1000 a 1499"/>
    <n v="1086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73.75"/>
    <x v="0"/>
    <m/>
    <m/>
    <s v="1000 a 1499"/>
    <n v="1073.7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21.5"/>
    <x v="0"/>
    <m/>
    <m/>
    <s v="1000 a 1499"/>
    <n v="1021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78.5"/>
    <x v="0"/>
    <m/>
    <m/>
    <s v="1000 a 1499"/>
    <n v="1478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94.05"/>
    <x v="0"/>
    <m/>
    <m/>
    <s v="1000 a 1499"/>
    <n v="1194.0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9"/>
    <x v="0"/>
    <m/>
    <m/>
    <s v="1000 a 1499"/>
    <n v="1429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60"/>
    <x v="0"/>
    <m/>
    <m/>
    <s v="1000 a 1499"/>
    <n v="136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88.25"/>
    <x v="0"/>
    <m/>
    <m/>
    <s v="1000 a 1499"/>
    <n v="1488.2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58.5"/>
    <x v="0"/>
    <m/>
    <m/>
    <s v="1000 a 1499"/>
    <n v="1358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55.5"/>
    <x v="0"/>
    <m/>
    <m/>
    <s v="1000 a 1499"/>
    <n v="105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65.05"/>
    <x v="0"/>
    <m/>
    <m/>
    <s v="1000 a 1499"/>
    <n v="1165.0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89"/>
    <x v="0"/>
    <m/>
    <m/>
    <s v="1000 a 1499"/>
    <n v="1089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21.5"/>
    <x v="0"/>
    <m/>
    <m/>
    <s v="1000 a 1499"/>
    <n v="1021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13.31"/>
    <x v="0"/>
    <m/>
    <m/>
    <s v="1000 a 1499"/>
    <n v="1113.31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99"/>
    <x v="0"/>
    <m/>
    <m/>
    <s v="1000 a 1499"/>
    <n v="1299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00.8"/>
    <x v="0"/>
    <m/>
    <m/>
    <s v="1000 a 1499"/>
    <n v="1100.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89.77"/>
    <x v="0"/>
    <m/>
    <m/>
    <s v="1000 a 1499"/>
    <n v="1189.77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70"/>
    <x v="0"/>
    <m/>
    <m/>
    <s v="1000 a 1499"/>
    <n v="107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98.75"/>
    <x v="0"/>
    <m/>
    <m/>
    <s v="1000 a 1499"/>
    <n v="1398.7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6"/>
    <x v="0"/>
    <m/>
    <m/>
    <s v="1000 a 1499"/>
    <n v="1096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169"/>
    <x v="0"/>
    <m/>
    <m/>
    <s v="1000 a 1499"/>
    <n v="1169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15.7"/>
    <x v="0"/>
    <m/>
    <m/>
    <s v="1000 a 1499"/>
    <n v="1415.7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25.65"/>
    <x v="0"/>
    <m/>
    <m/>
    <s v="1000 a 1499"/>
    <n v="1425.6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61"/>
    <x v="0"/>
    <m/>
    <m/>
    <s v="1000 a 1499"/>
    <n v="1061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61.56"/>
    <x v="0"/>
    <m/>
    <m/>
    <s v="1000 a 1499"/>
    <n v="1061.56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2"/>
    <n v="0"/>
    <n v="30"/>
    <x v="7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18.5"/>
    <x v="0"/>
    <m/>
    <m/>
    <s v="1000 a 1499"/>
    <n v="1418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47.5"/>
    <x v="0"/>
    <m/>
    <m/>
    <s v="1000 a 1499"/>
    <n v="1147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99.5999999999999"/>
    <x v="0"/>
    <m/>
    <m/>
    <s v="1000 a 1499"/>
    <n v="1299.5999999999999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66.5"/>
    <x v="0"/>
    <m/>
    <m/>
    <s v="1000 a 1499"/>
    <n v="1266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55.58"/>
    <x v="0"/>
    <m/>
    <m/>
    <s v="1000 a 1499"/>
    <n v="1355.58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08"/>
    <x v="0"/>
    <m/>
    <m/>
    <s v="1000 a 1499"/>
    <n v="120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24.25"/>
    <x v="0"/>
    <m/>
    <m/>
    <s v="1000 a 1499"/>
    <n v="1024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27.25"/>
    <x v="0"/>
    <m/>
    <m/>
    <s v="1000 a 1499"/>
    <n v="1027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17.6400000000001"/>
    <x v="0"/>
    <m/>
    <m/>
    <s v="1000 a 1499"/>
    <n v="1117.640000000000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18.5"/>
    <x v="0"/>
    <m/>
    <m/>
    <s v="1000 a 1499"/>
    <n v="1318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8.5"/>
    <x v="0"/>
    <m/>
    <m/>
    <s v="1000 a 1499"/>
    <n v="1388.5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023.94"/>
    <x v="0"/>
    <m/>
    <m/>
    <s v="1000 a 1499"/>
    <n v="1023.94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334"/>
    <x v="0"/>
    <m/>
    <m/>
    <s v="1000 a 1499"/>
    <n v="1334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62.5"/>
    <x v="0"/>
    <m/>
    <m/>
    <s v="1000 a 1499"/>
    <n v="1162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52"/>
    <x v="0"/>
    <m/>
    <m/>
    <s v="1000 a 1499"/>
    <n v="1252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02.2"/>
    <x v="0"/>
    <m/>
    <m/>
    <s v="1000 a 1499"/>
    <n v="1002.2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49.38"/>
    <x v="0"/>
    <m/>
    <m/>
    <s v="1000 a 1499"/>
    <n v="1349.3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26.79"/>
    <x v="0"/>
    <m/>
    <m/>
    <s v="1000 a 1499"/>
    <n v="1126.79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38.19"/>
    <x v="0"/>
    <m/>
    <m/>
    <s v="1000 a 1499"/>
    <n v="1338.19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59.4000000000001"/>
    <x v="0"/>
    <m/>
    <m/>
    <s v="1000 a 1499"/>
    <n v="1259.4000000000001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63.3"/>
    <x v="0"/>
    <m/>
    <m/>
    <s v="1000 a 1499"/>
    <n v="1163.3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01.75"/>
    <x v="0"/>
    <m/>
    <m/>
    <s v="1000 a 1499"/>
    <n v="1201.7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6.5"/>
    <x v="0"/>
    <m/>
    <m/>
    <s v="1000 a 1499"/>
    <n v="1156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86"/>
    <x v="0"/>
    <m/>
    <m/>
    <s v="1000 a 1499"/>
    <n v="1086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12.63"/>
    <x v="0"/>
    <m/>
    <m/>
    <s v="1000 a 1499"/>
    <n v="1412.63"/>
    <n v="0"/>
    <m/>
    <s v="1000 a 1499"/>
    <s v="2020"/>
    <s v="Aplica"/>
    <n v="20"/>
    <s v="1,000.00 - 1,499.99"/>
    <x v="3"/>
  </r>
  <r>
    <n v="3"/>
    <n v="0"/>
    <n v="30"/>
    <x v="7"/>
    <x v="1"/>
    <s v="E"/>
    <s v="EVENTUAL"/>
    <x v="0"/>
    <s v="REGULAR"/>
    <n v="1395"/>
    <x v="0"/>
    <m/>
    <m/>
    <s v="1000 a 1499"/>
    <n v="1395"/>
    <n v="0"/>
    <m/>
    <s v="1000 a 1499"/>
    <s v="2020"/>
    <s v="Aplica"/>
    <n v="20"/>
    <s v="1,000.00 - 1,499.99"/>
    <x v="3"/>
  </r>
  <r>
    <n v="3"/>
    <n v="0"/>
    <n v="30"/>
    <x v="7"/>
    <x v="0"/>
    <s v="E"/>
    <s v="EVENTUAL"/>
    <x v="0"/>
    <s v="REGULAR"/>
    <n v="1106.43"/>
    <x v="0"/>
    <m/>
    <m/>
    <s v="1000 a 1499"/>
    <n v="1106.43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81.79"/>
    <x v="0"/>
    <m/>
    <m/>
    <s v="1000 a 1499"/>
    <n v="1081.79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293"/>
    <x v="0"/>
    <m/>
    <m/>
    <s v="1000 a 1499"/>
    <n v="1293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021.25"/>
    <x v="0"/>
    <m/>
    <m/>
    <s v="1000 a 1499"/>
    <n v="1021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40.18"/>
    <x v="0"/>
    <m/>
    <m/>
    <s v="1000 a 1499"/>
    <n v="1040.1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40"/>
    <x v="0"/>
    <m/>
    <m/>
    <s v="1000 a 1499"/>
    <n v="104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72.5"/>
    <x v="0"/>
    <m/>
    <m/>
    <s v="1000 a 1499"/>
    <n v="1372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875"/>
    <x v="0"/>
    <m/>
    <m/>
    <s v="1000 a 1499"/>
    <n v="1312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47.62"/>
    <x v="0"/>
    <m/>
    <m/>
    <s v="1000 a 1499"/>
    <n v="1447.62"/>
    <n v="0"/>
    <m/>
    <s v="1000 a 1499"/>
    <s v="2020"/>
    <s v="Aplica"/>
    <n v="20"/>
    <s v="1,000.00 - 1,499.99"/>
    <x v="3"/>
  </r>
  <r>
    <n v="3"/>
    <n v="0"/>
    <n v="30"/>
    <x v="7"/>
    <x v="1"/>
    <s v="E"/>
    <s v="EVENTUAL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67.75"/>
    <x v="0"/>
    <m/>
    <m/>
    <s v="1000 a 1499"/>
    <n v="1067.7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725"/>
    <x v="0"/>
    <m/>
    <m/>
    <s v="1000 a 1499"/>
    <n v="1401.67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11.25"/>
    <x v="0"/>
    <m/>
    <m/>
    <s v="1000 a 1499"/>
    <n v="1111.2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6.25"/>
    <x v="0"/>
    <m/>
    <m/>
    <s v="1000 a 1499"/>
    <n v="1156.25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136.25"/>
    <x v="0"/>
    <m/>
    <m/>
    <s v="1000 a 1499"/>
    <n v="1136.25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101.75"/>
    <x v="0"/>
    <m/>
    <m/>
    <s v="1000 a 1499"/>
    <n v="1101.75"/>
    <n v="0"/>
    <m/>
    <s v="1000 a 1499"/>
    <s v="2020"/>
    <s v="Aplica"/>
    <n v="20"/>
    <s v="1,000.00 - 1,499.99"/>
    <x v="3"/>
  </r>
  <r>
    <n v="2"/>
    <n v="0"/>
    <n v="30"/>
    <x v="7"/>
    <x v="1"/>
    <s v="E"/>
    <s v="EVENTUAL"/>
    <x v="0"/>
    <s v="REGULAR"/>
    <n v="1077.75"/>
    <x v="0"/>
    <m/>
    <m/>
    <s v="1000 a 1499"/>
    <n v="1077.75"/>
    <n v="0"/>
    <m/>
    <s v="1000 a 1499"/>
    <s v="2020"/>
    <s v="Aplica"/>
    <n v="20"/>
    <s v="1,000.00 - 1,499.99"/>
    <x v="3"/>
  </r>
  <r>
    <n v="3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1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6"/>
    <n v="0"/>
    <n v="30"/>
    <x v="7"/>
    <x v="1"/>
    <s v="P"/>
    <s v="PERMANENTE"/>
    <x v="0"/>
    <s v="REGULAR"/>
    <n v="1199.6099999999999"/>
    <x v="0"/>
    <m/>
    <m/>
    <s v="1000 a 1499"/>
    <n v="1199.6099999999999"/>
    <n v="0"/>
    <m/>
    <s v="1000 a 1499"/>
    <s v="2020"/>
    <s v="Aplica"/>
    <n v="20"/>
    <s v="1,000.00 - 1,499.99"/>
    <x v="3"/>
  </r>
  <r>
    <n v="9"/>
    <n v="0"/>
    <n v="30"/>
    <x v="7"/>
    <x v="0"/>
    <s v="P"/>
    <s v="PERMANENTE"/>
    <x v="0"/>
    <s v="REGULAR"/>
    <n v="1199.6099999999999"/>
    <x v="0"/>
    <m/>
    <m/>
    <s v="1000 a 1499"/>
    <n v="1199.6099999999999"/>
    <n v="0"/>
    <m/>
    <s v="1000 a 1499"/>
    <s v="2020"/>
    <s v="Aplica"/>
    <n v="20"/>
    <s v="1,000.00 - 1,499.99"/>
    <x v="3"/>
  </r>
  <r>
    <n v="6"/>
    <n v="0"/>
    <n v="30"/>
    <x v="7"/>
    <x v="1"/>
    <s v="P"/>
    <s v="PERMANENTE"/>
    <x v="0"/>
    <s v="REGULAR"/>
    <n v="1134"/>
    <x v="0"/>
    <m/>
    <m/>
    <s v="1000 a 1499"/>
    <n v="113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96.27"/>
    <x v="0"/>
    <m/>
    <m/>
    <s v="1000 a 1499"/>
    <n v="1196.27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8.75"/>
    <x v="0"/>
    <m/>
    <m/>
    <s v="1000 a 1499"/>
    <n v="1158.7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123.5"/>
    <x v="0"/>
    <m/>
    <m/>
    <s v="1000 a 1499"/>
    <n v="1123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74"/>
    <x v="0"/>
    <m/>
    <m/>
    <s v="1000 a 1499"/>
    <n v="137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79"/>
    <x v="0"/>
    <m/>
    <m/>
    <s v="1000 a 1499"/>
    <n v="1079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19"/>
    <x v="0"/>
    <m/>
    <m/>
    <s v="1000 a 1499"/>
    <n v="1019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18.1400000000001"/>
    <x v="0"/>
    <m/>
    <m/>
    <s v="1000 a 1499"/>
    <n v="1218.1400000000001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94.5"/>
    <x v="0"/>
    <m/>
    <m/>
    <s v="1000 a 1499"/>
    <n v="1294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14"/>
    <x v="0"/>
    <m/>
    <m/>
    <s v="1000 a 1499"/>
    <n v="111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38.5"/>
    <x v="0"/>
    <m/>
    <m/>
    <s v="1000 a 1499"/>
    <n v="1438.5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038.68"/>
    <x v="0"/>
    <m/>
    <m/>
    <s v="1000 a 1499"/>
    <n v="1038.68"/>
    <n v="0"/>
    <m/>
    <s v="1000 a 1499"/>
    <s v="2020"/>
    <s v="Aplica"/>
    <n v="20"/>
    <s v="1,000.00 - 1,499.99"/>
    <x v="3"/>
  </r>
  <r>
    <n v="3"/>
    <n v="0"/>
    <n v="30"/>
    <x v="7"/>
    <x v="1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8.25"/>
    <x v="0"/>
    <m/>
    <m/>
    <s v="1000 a 1499"/>
    <n v="1428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84"/>
    <x v="0"/>
    <m/>
    <m/>
    <s v="1000 a 1499"/>
    <n v="1084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17"/>
    <x v="0"/>
    <m/>
    <m/>
    <s v="1000 a 1499"/>
    <n v="1417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54.25"/>
    <x v="0"/>
    <m/>
    <m/>
    <s v="1000 a 1499"/>
    <n v="1454.2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60"/>
    <x v="0"/>
    <m/>
    <m/>
    <s v="1000 a 1499"/>
    <n v="136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58.5"/>
    <x v="0"/>
    <m/>
    <m/>
    <s v="1000 a 1499"/>
    <n v="1358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48"/>
    <x v="0"/>
    <m/>
    <m/>
    <s v="1000 a 1499"/>
    <n v="114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53"/>
    <x v="0"/>
    <m/>
    <m/>
    <s v="1000 a 1499"/>
    <n v="1253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41.4"/>
    <x v="0"/>
    <m/>
    <m/>
    <s v="1000 a 1499"/>
    <n v="1341.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9.8"/>
    <x v="0"/>
    <m/>
    <m/>
    <s v="1000 a 1499"/>
    <n v="1009.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00.0999999999999"/>
    <x v="0"/>
    <m/>
    <m/>
    <s v="1000 a 1499"/>
    <n v="1300.0999999999999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29"/>
    <x v="0"/>
    <m/>
    <m/>
    <s v="1000 a 1499"/>
    <n v="1429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03"/>
    <x v="0"/>
    <m/>
    <m/>
    <s v="1000 a 1499"/>
    <n v="1003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60"/>
    <x v="0"/>
    <m/>
    <m/>
    <s v="1000 a 1499"/>
    <n v="136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67.5"/>
    <x v="0"/>
    <m/>
    <m/>
    <s v="1000 a 1499"/>
    <n v="1467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62"/>
    <x v="0"/>
    <m/>
    <m/>
    <s v="1000 a 1499"/>
    <n v="1162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83"/>
    <x v="0"/>
    <m/>
    <m/>
    <s v="1000 a 1499"/>
    <n v="1383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05"/>
    <x v="0"/>
    <m/>
    <m/>
    <s v="1000 a 1499"/>
    <n v="130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81.5"/>
    <x v="0"/>
    <m/>
    <m/>
    <s v="1000 a 1499"/>
    <n v="1381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72.25"/>
    <x v="0"/>
    <m/>
    <m/>
    <s v="1000 a 1499"/>
    <n v="1372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78.5"/>
    <x v="0"/>
    <m/>
    <m/>
    <s v="1000 a 1499"/>
    <n v="1378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377"/>
    <x v="0"/>
    <m/>
    <m/>
    <s v="1000 a 1499"/>
    <n v="1377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09.68"/>
    <x v="0"/>
    <m/>
    <m/>
    <s v="1000 a 1499"/>
    <n v="1109.6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19.5"/>
    <x v="0"/>
    <m/>
    <m/>
    <s v="1000 a 1499"/>
    <n v="1019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486.75"/>
    <x v="0"/>
    <m/>
    <m/>
    <s v="1000 a 1499"/>
    <n v="1486.75"/>
    <n v="0"/>
    <m/>
    <s v="1000 a 1499"/>
    <s v="2020"/>
    <s v="Aplica"/>
    <n v="20"/>
    <s v="1,000.00 - 1,499.99"/>
    <x v="3"/>
  </r>
  <r>
    <n v="3"/>
    <n v="0"/>
    <n v="30"/>
    <x v="7"/>
    <x v="0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90.55"/>
    <x v="0"/>
    <m/>
    <m/>
    <s v="1000 a 1499"/>
    <n v="1190.5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30.1300000000001"/>
    <x v="0"/>
    <m/>
    <m/>
    <s v="1000 a 1499"/>
    <n v="1130.1300000000001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38.31"/>
    <x v="0"/>
    <m/>
    <m/>
    <s v="1000 a 1499"/>
    <n v="1338.31"/>
    <n v="0"/>
    <m/>
    <s v="1000 a 1499"/>
    <s v="2020"/>
    <s v="Aplica"/>
    <n v="20"/>
    <s v="1,000.00 - 1,499.99"/>
    <x v="3"/>
  </r>
  <r>
    <n v="3"/>
    <n v="0"/>
    <n v="30"/>
    <x v="7"/>
    <x v="1"/>
    <s v="E"/>
    <s v="EVENTUAL"/>
    <x v="0"/>
    <s v="REGULAR"/>
    <n v="1080"/>
    <x v="0"/>
    <m/>
    <m/>
    <s v="1000 a 1499"/>
    <n v="10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63.3"/>
    <x v="0"/>
    <m/>
    <m/>
    <s v="1000 a 1499"/>
    <n v="1163.3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62.25"/>
    <x v="0"/>
    <m/>
    <m/>
    <s v="1000 a 1499"/>
    <n v="1462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83.55"/>
    <x v="0"/>
    <m/>
    <m/>
    <s v="1000 a 1499"/>
    <n v="1183.5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5"/>
    <n v="0"/>
    <n v="30"/>
    <x v="7"/>
    <x v="1"/>
    <s v="P"/>
    <s v="PERMANENTE"/>
    <x v="0"/>
    <s v="REGULAR"/>
    <n v="1397"/>
    <x v="0"/>
    <m/>
    <m/>
    <s v="1000 a 1499"/>
    <n v="1397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499.06"/>
    <x v="0"/>
    <m/>
    <m/>
    <s v="1000 a 1499"/>
    <n v="1499.06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7"/>
    <n v="0"/>
    <n v="30"/>
    <x v="7"/>
    <x v="0"/>
    <s v="E"/>
    <s v="EVENTUAL"/>
    <x v="0"/>
    <s v="REGULAR"/>
    <n v="1097.25"/>
    <x v="0"/>
    <m/>
    <m/>
    <s v="1000 a 1499"/>
    <n v="1097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72"/>
    <x v="0"/>
    <m/>
    <m/>
    <s v="1000 a 1499"/>
    <n v="107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89.5"/>
    <x v="0"/>
    <m/>
    <m/>
    <s v="1000 a 1499"/>
    <n v="1489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71.81"/>
    <x v="0"/>
    <m/>
    <m/>
    <s v="1000 a 1499"/>
    <n v="1171.8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12.42"/>
    <x v="0"/>
    <m/>
    <m/>
    <s v="1000 a 1499"/>
    <n v="1312.4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84.68"/>
    <x v="0"/>
    <m/>
    <m/>
    <s v="1000 a 1499"/>
    <n v="1184.68"/>
    <n v="0"/>
    <m/>
    <s v="1000 a 1499"/>
    <s v="2020"/>
    <s v="Aplica"/>
    <n v="20"/>
    <s v="1,000.00 - 1,499.99"/>
    <x v="3"/>
  </r>
  <r>
    <n v="7"/>
    <n v="0"/>
    <n v="30"/>
    <x v="7"/>
    <x v="0"/>
    <s v="P"/>
    <s v="PERMANENTE"/>
    <x v="0"/>
    <s v="REGULAR"/>
    <n v="1020.75"/>
    <x v="0"/>
    <m/>
    <m/>
    <s v="1000 a 1499"/>
    <n v="1020.75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021.5"/>
    <x v="0"/>
    <m/>
    <m/>
    <s v="1000 a 1499"/>
    <n v="1021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15.5"/>
    <x v="0"/>
    <m/>
    <m/>
    <s v="1000 a 1499"/>
    <n v="1415.5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338"/>
    <x v="0"/>
    <m/>
    <m/>
    <s v="1000 a 1499"/>
    <n v="1338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84.3800000000001"/>
    <x v="0"/>
    <m/>
    <m/>
    <s v="1000 a 1499"/>
    <n v="1084.3800000000001"/>
    <n v="0"/>
    <m/>
    <s v="1000 a 1499"/>
    <s v="2020"/>
    <s v="Aplica"/>
    <n v="20"/>
    <s v="1,000.00 - 1,499.99"/>
    <x v="3"/>
  </r>
  <r>
    <n v="1"/>
    <n v="0"/>
    <n v="30"/>
    <x v="7"/>
    <x v="1"/>
    <s v="P"/>
    <s v="PERMANENTE"/>
    <x v="0"/>
    <s v="REGULAR"/>
    <n v="1426"/>
    <x v="0"/>
    <m/>
    <m/>
    <s v="1000 a 1499"/>
    <n v="1426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65"/>
    <x v="0"/>
    <m/>
    <m/>
    <s v="1000 a 1499"/>
    <n v="136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429"/>
    <x v="0"/>
    <m/>
    <m/>
    <s v="1000 a 1499"/>
    <n v="1429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7.3"/>
    <x v="0"/>
    <m/>
    <m/>
    <s v="1000 a 1499"/>
    <n v="1427.3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14.5"/>
    <x v="0"/>
    <m/>
    <m/>
    <s v="1000 a 1499"/>
    <n v="1114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17"/>
    <x v="0"/>
    <m/>
    <m/>
    <s v="1000 a 1499"/>
    <n v="1417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21.5"/>
    <x v="0"/>
    <m/>
    <m/>
    <s v="1000 a 1499"/>
    <n v="1021.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99.25"/>
    <x v="0"/>
    <m/>
    <m/>
    <s v="1000 a 1499"/>
    <n v="1099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4.25"/>
    <x v="0"/>
    <m/>
    <m/>
    <s v="1000 a 1499"/>
    <n v="1424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85.75"/>
    <x v="0"/>
    <m/>
    <m/>
    <s v="1000 a 1499"/>
    <n v="1185.7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33.47"/>
    <x v="0"/>
    <m/>
    <m/>
    <s v="1000 a 1499"/>
    <n v="1233.47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88.1500000000001"/>
    <x v="0"/>
    <m/>
    <m/>
    <s v="1000 a 1499"/>
    <n v="1088.150000000000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5.42"/>
    <x v="0"/>
    <m/>
    <m/>
    <s v="1000 a 1499"/>
    <n v="1005.42"/>
    <n v="0"/>
    <m/>
    <s v="1000 a 1499"/>
    <s v="2020"/>
    <s v="Aplica"/>
    <n v="20"/>
    <s v="1,000.00 - 1,499.99"/>
    <x v="3"/>
  </r>
  <r>
    <n v="7"/>
    <n v="0"/>
    <n v="30"/>
    <x v="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89.0999999999999"/>
    <x v="0"/>
    <m/>
    <m/>
    <s v="1000 a 1499"/>
    <n v="1189.0999999999999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39.05"/>
    <x v="0"/>
    <m/>
    <m/>
    <s v="1000 a 1499"/>
    <n v="1139.05"/>
    <n v="0"/>
    <m/>
    <s v="1000 a 1499"/>
    <s v="2020"/>
    <s v="Aplica"/>
    <n v="20"/>
    <s v="1,000.00 - 1,499.99"/>
    <x v="3"/>
  </r>
  <r>
    <n v="3"/>
    <n v="0"/>
    <n v="30"/>
    <x v="7"/>
    <x v="1"/>
    <s v="E"/>
    <s v="EVENTUAL"/>
    <x v="0"/>
    <s v="REGULAR"/>
    <n v="1164.69"/>
    <x v="0"/>
    <m/>
    <m/>
    <s v="1000 a 1499"/>
    <n v="1164.69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60"/>
    <x v="0"/>
    <m/>
    <m/>
    <s v="1000 a 1499"/>
    <n v="136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65"/>
    <x v="0"/>
    <m/>
    <m/>
    <s v="1000 a 1499"/>
    <n v="106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39"/>
    <x v="0"/>
    <m/>
    <m/>
    <s v="1000 a 1499"/>
    <n v="1339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41.25"/>
    <x v="0"/>
    <m/>
    <m/>
    <s v="1000 a 1499"/>
    <n v="1041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0"/>
    <s v="1,000.00 - 1,499.99"/>
    <x v="3"/>
  </r>
  <r>
    <n v="4"/>
    <n v="0"/>
    <n v="30"/>
    <x v="7"/>
    <x v="0"/>
    <s v="E"/>
    <s v="EVENTUAL"/>
    <x v="0"/>
    <s v="REGULAR"/>
    <n v="1239.31"/>
    <x v="0"/>
    <m/>
    <m/>
    <s v="1000 a 1499"/>
    <n v="1239.31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43.8499999999999"/>
    <x v="0"/>
    <m/>
    <m/>
    <s v="1000 a 1499"/>
    <n v="1143.8499999999999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86.47"/>
    <x v="0"/>
    <m/>
    <m/>
    <s v="1000 a 1499"/>
    <n v="1086.47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65"/>
    <x v="0"/>
    <m/>
    <m/>
    <s v="1000 a 1499"/>
    <n v="136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92.01"/>
    <x v="0"/>
    <m/>
    <m/>
    <s v="1000 a 1499"/>
    <n v="1192.0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6.5"/>
    <x v="0"/>
    <m/>
    <m/>
    <s v="1000 a 1499"/>
    <n v="1156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64.45"/>
    <x v="0"/>
    <m/>
    <m/>
    <s v="1000 a 1499"/>
    <n v="1264.4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86"/>
    <x v="0"/>
    <m/>
    <m/>
    <s v="1000 a 1499"/>
    <n v="1086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8"/>
    <x v="0"/>
    <m/>
    <m/>
    <s v="1000 a 1499"/>
    <n v="115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07.56"/>
    <x v="0"/>
    <m/>
    <m/>
    <s v="1000 a 1499"/>
    <n v="1107.56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62"/>
    <x v="0"/>
    <m/>
    <m/>
    <s v="1000 a 1499"/>
    <n v="1162"/>
    <n v="0"/>
    <m/>
    <s v="1000 a 1499"/>
    <s v="2020"/>
    <s v="Aplica"/>
    <n v="20"/>
    <s v="1,000.00 - 1,499.99"/>
    <x v="3"/>
  </r>
  <r>
    <n v="2"/>
    <n v="0"/>
    <n v="30"/>
    <x v="7"/>
    <x v="0"/>
    <s v="P"/>
    <s v="PERMANENTE"/>
    <x v="0"/>
    <s v="REGULAR"/>
    <n v="1123.5"/>
    <x v="0"/>
    <m/>
    <m/>
    <s v="1000 a 1499"/>
    <n v="1123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30.72"/>
    <x v="0"/>
    <m/>
    <m/>
    <s v="1000 a 1499"/>
    <n v="1430.7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0.15"/>
    <x v="0"/>
    <m/>
    <m/>
    <s v="1000 a 1499"/>
    <n v="1000.15"/>
    <n v="0"/>
    <m/>
    <s v="1000 a 1499"/>
    <s v="2020"/>
    <s v="Aplica"/>
    <n v="20"/>
    <s v="1,000.00 - 1,499.99"/>
    <x v="3"/>
  </r>
  <r>
    <n v="3"/>
    <n v="0"/>
    <n v="30"/>
    <x v="7"/>
    <x v="0"/>
    <s v="P"/>
    <s v="PERMANENTE"/>
    <x v="0"/>
    <s v="REGULAR"/>
    <n v="1398.05"/>
    <x v="0"/>
    <m/>
    <m/>
    <s v="1000 a 1499"/>
    <n v="1398.0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65.3"/>
    <x v="0"/>
    <m/>
    <m/>
    <s v="1000 a 1499"/>
    <n v="1165.3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50.98"/>
    <x v="0"/>
    <m/>
    <m/>
    <s v="1000 a 1499"/>
    <n v="1050.98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44"/>
    <x v="0"/>
    <m/>
    <m/>
    <s v="1000 a 1499"/>
    <n v="114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26.63"/>
    <x v="0"/>
    <m/>
    <m/>
    <s v="1000 a 1499"/>
    <n v="1426.63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31.75"/>
    <x v="0"/>
    <m/>
    <m/>
    <s v="1000 a 1499"/>
    <n v="1431.7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2"/>
    <x v="0"/>
    <m/>
    <m/>
    <s v="1000 a 1499"/>
    <n v="115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8.25"/>
    <x v="0"/>
    <m/>
    <m/>
    <s v="1000 a 1499"/>
    <n v="1098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58"/>
    <x v="0"/>
    <m/>
    <m/>
    <s v="1000 a 1499"/>
    <n v="105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85.1199999999999"/>
    <x v="0"/>
    <m/>
    <m/>
    <s v="1000 a 1499"/>
    <n v="1085.1199999999999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72.01"/>
    <x v="0"/>
    <m/>
    <m/>
    <s v="1000 a 1499"/>
    <n v="1072.01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60"/>
    <x v="0"/>
    <m/>
    <m/>
    <s v="1000 a 1499"/>
    <n v="136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68"/>
    <x v="0"/>
    <m/>
    <m/>
    <s v="1000 a 1499"/>
    <n v="136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68"/>
    <x v="0"/>
    <m/>
    <m/>
    <s v="1000 a 1499"/>
    <n v="146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13.74"/>
    <x v="0"/>
    <m/>
    <m/>
    <s v="1000 a 1499"/>
    <n v="1213.7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9.8900000000001"/>
    <x v="0"/>
    <m/>
    <m/>
    <s v="1000 a 1499"/>
    <n v="1159.890000000000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18.14"/>
    <x v="0"/>
    <m/>
    <m/>
    <s v="1000 a 1499"/>
    <n v="1018.1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5.84"/>
    <x v="0"/>
    <m/>
    <m/>
    <s v="1000 a 1499"/>
    <n v="1425.8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973.5"/>
    <x v="0"/>
    <m/>
    <m/>
    <s v="1000 a 1499"/>
    <n v="1014.7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24.9000000000001"/>
    <x v="0"/>
    <m/>
    <m/>
    <s v="1000 a 1499"/>
    <n v="1024.9000000000001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024.23"/>
    <x v="0"/>
    <m/>
    <m/>
    <s v="1000 a 1499"/>
    <n v="1024.23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5"/>
    <x v="0"/>
    <m/>
    <m/>
    <s v="1000 a 1499"/>
    <n v="100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32.5"/>
    <x v="0"/>
    <m/>
    <m/>
    <s v="1000 a 1499"/>
    <n v="1032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13.5"/>
    <x v="0"/>
    <m/>
    <m/>
    <s v="1000 a 1499"/>
    <n v="1013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06.5"/>
    <x v="0"/>
    <m/>
    <m/>
    <s v="1000 a 1499"/>
    <n v="1106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9.75"/>
    <x v="0"/>
    <m/>
    <m/>
    <s v="1000 a 1499"/>
    <n v="1009.7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4.5"/>
    <x v="0"/>
    <m/>
    <m/>
    <s v="1000 a 1499"/>
    <n v="1154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7.0999999999999"/>
    <x v="0"/>
    <m/>
    <m/>
    <s v="1000 a 1499"/>
    <n v="1157.0999999999999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21.5"/>
    <x v="0"/>
    <m/>
    <m/>
    <s v="1000 a 1499"/>
    <n v="1021.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40.12"/>
    <x v="0"/>
    <m/>
    <m/>
    <s v="1000 a 1499"/>
    <n v="1340.1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400.35"/>
    <x v="0"/>
    <m/>
    <m/>
    <s v="1000 a 1499"/>
    <n v="1400.35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017.94"/>
    <x v="0"/>
    <m/>
    <m/>
    <s v="1000 a 1499"/>
    <n v="1017.9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5.2"/>
    <x v="0"/>
    <m/>
    <m/>
    <s v="1000 a 1499"/>
    <n v="1095.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83.2"/>
    <x v="0"/>
    <m/>
    <m/>
    <s v="1000 a 1499"/>
    <n v="1083.2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16.55"/>
    <x v="0"/>
    <m/>
    <m/>
    <s v="1000 a 1499"/>
    <n v="1116.5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22.25"/>
    <x v="0"/>
    <m/>
    <m/>
    <s v="1000 a 1499"/>
    <n v="1022.25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8.75"/>
    <x v="0"/>
    <m/>
    <m/>
    <s v="1000 a 1499"/>
    <n v="1158.75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301.8"/>
    <x v="0"/>
    <m/>
    <m/>
    <s v="1000 a 1499"/>
    <n v="1301.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14"/>
    <x v="0"/>
    <m/>
    <m/>
    <s v="1000 a 1499"/>
    <n v="141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25.25"/>
    <x v="0"/>
    <m/>
    <m/>
    <s v="1000 a 1499"/>
    <n v="1025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47.5"/>
    <x v="0"/>
    <m/>
    <m/>
    <s v="1000 a 1499"/>
    <n v="1147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9.5"/>
    <x v="0"/>
    <m/>
    <m/>
    <s v="1000 a 1499"/>
    <n v="1159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7"/>
    <x v="0"/>
    <m/>
    <m/>
    <s v="1000 a 1499"/>
    <n v="1007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49.44"/>
    <x v="0"/>
    <m/>
    <m/>
    <s v="1000 a 1499"/>
    <n v="1349.44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37.65"/>
    <x v="0"/>
    <m/>
    <m/>
    <s v="1000 a 1499"/>
    <n v="1337.6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18.72"/>
    <x v="0"/>
    <m/>
    <m/>
    <s v="1000 a 1499"/>
    <n v="1218.7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95.3499999999999"/>
    <x v="0"/>
    <m/>
    <m/>
    <s v="1000 a 1499"/>
    <n v="1295.3499999999999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40"/>
    <x v="0"/>
    <m/>
    <m/>
    <s v="1000 a 1499"/>
    <n v="124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41.32"/>
    <x v="0"/>
    <m/>
    <m/>
    <s v="1000 a 1499"/>
    <n v="1341.3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68.06"/>
    <x v="0"/>
    <m/>
    <m/>
    <s v="1000 a 1499"/>
    <n v="1268.06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81.25"/>
    <x v="0"/>
    <m/>
    <m/>
    <s v="1000 a 1499"/>
    <n v="1281.2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52.5"/>
    <x v="0"/>
    <m/>
    <m/>
    <s v="1000 a 1499"/>
    <n v="1152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72.5"/>
    <x v="0"/>
    <m/>
    <m/>
    <s v="1000 a 1499"/>
    <n v="1072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40.5"/>
    <x v="0"/>
    <m/>
    <m/>
    <s v="1000 a 1499"/>
    <n v="134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28"/>
    <x v="0"/>
    <m/>
    <m/>
    <s v="1000 a 1499"/>
    <n v="1228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72.25"/>
    <x v="0"/>
    <m/>
    <m/>
    <s v="1000 a 1499"/>
    <n v="1172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85.4000000000001"/>
    <x v="0"/>
    <m/>
    <m/>
    <s v="1000 a 1499"/>
    <n v="1285.4000000000001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41.56"/>
    <x v="0"/>
    <m/>
    <m/>
    <s v="1000 a 1499"/>
    <n v="1341.56"/>
    <n v="0"/>
    <m/>
    <s v="1000 a 1499"/>
    <s v="2020"/>
    <s v="Aplica"/>
    <n v="20"/>
    <s v="1,000.00 - 1,499.99"/>
    <x v="3"/>
  </r>
  <r>
    <n v="3"/>
    <n v="0"/>
    <n v="30"/>
    <x v="7"/>
    <x v="1"/>
    <s v="E"/>
    <s v="EVENTUAL"/>
    <x v="0"/>
    <s v="REGULAR"/>
    <n v="1414.44"/>
    <x v="0"/>
    <m/>
    <m/>
    <s v="1000 a 1499"/>
    <n v="1414.44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029.54"/>
    <x v="0"/>
    <m/>
    <m/>
    <s v="1000 a 1499"/>
    <n v="1029.5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68.2"/>
    <x v="0"/>
    <m/>
    <m/>
    <s v="1000 a 1499"/>
    <n v="1268.2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28"/>
    <x v="0"/>
    <m/>
    <m/>
    <s v="1000 a 1499"/>
    <n v="1228"/>
    <n v="0"/>
    <m/>
    <s v="1000 a 1499"/>
    <s v="2020"/>
    <s v="Aplica"/>
    <n v="20"/>
    <s v="1,000.00 - 1,499.99"/>
    <x v="3"/>
  </r>
  <r>
    <n v="7"/>
    <n v="0"/>
    <n v="30"/>
    <x v="7"/>
    <x v="0"/>
    <s v="P"/>
    <s v="PERMANENTE"/>
    <x v="0"/>
    <s v="REGULAR"/>
    <n v="1100.25"/>
    <x v="0"/>
    <m/>
    <m/>
    <s v="1000 a 1499"/>
    <n v="1100.25"/>
    <n v="0"/>
    <m/>
    <s v="1000 a 1499"/>
    <s v="2020"/>
    <s v="Aplica"/>
    <n v="20"/>
    <s v="1,000.00 - 1,499.99"/>
    <x v="3"/>
  </r>
  <r>
    <n v="2"/>
    <n v="0"/>
    <n v="30"/>
    <x v="7"/>
    <x v="1"/>
    <s v="P"/>
    <s v="PERMANENTE"/>
    <x v="0"/>
    <s v="REGULAR"/>
    <n v="1429"/>
    <x v="0"/>
    <m/>
    <m/>
    <s v="1000 a 1499"/>
    <n v="1429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64"/>
    <x v="0"/>
    <m/>
    <m/>
    <s v="1000 a 1499"/>
    <n v="106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63.75"/>
    <x v="0"/>
    <m/>
    <m/>
    <s v="1000 a 1499"/>
    <n v="1063.7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21.5"/>
    <x v="0"/>
    <m/>
    <m/>
    <s v="1000 a 1499"/>
    <n v="1021.5"/>
    <n v="0"/>
    <m/>
    <s v="1000 a 1499"/>
    <s v="2020"/>
    <s v="Aplica"/>
    <n v="20"/>
    <s v="1,000.00 - 1,499.99"/>
    <x v="3"/>
  </r>
  <r>
    <n v="6"/>
    <n v="0"/>
    <n v="30"/>
    <x v="7"/>
    <x v="1"/>
    <s v="P"/>
    <s v="PERMANENTE"/>
    <x v="0"/>
    <s v="REGULAR"/>
    <n v="1220.9000000000001"/>
    <x v="0"/>
    <m/>
    <m/>
    <s v="1000 a 1499"/>
    <n v="1220.9000000000001"/>
    <n v="0"/>
    <m/>
    <s v="1000 a 1499"/>
    <s v="2020"/>
    <s v="Aplica"/>
    <n v="20"/>
    <s v="1,000.00 - 1,499.99"/>
    <x v="3"/>
  </r>
  <r>
    <n v="5"/>
    <n v="0"/>
    <n v="30"/>
    <x v="7"/>
    <x v="1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78"/>
    <x v="0"/>
    <m/>
    <m/>
    <s v="1000 a 1499"/>
    <n v="107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73.25"/>
    <x v="0"/>
    <m/>
    <m/>
    <s v="1000 a 1499"/>
    <n v="1273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64.25"/>
    <x v="0"/>
    <m/>
    <m/>
    <s v="1000 a 1499"/>
    <n v="1164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60"/>
    <x v="0"/>
    <m/>
    <m/>
    <s v="1000 a 1499"/>
    <n v="1360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158.75"/>
    <x v="0"/>
    <m/>
    <m/>
    <s v="1000 a 1499"/>
    <n v="1158.7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66"/>
    <x v="0"/>
    <m/>
    <m/>
    <s v="1000 a 1499"/>
    <n v="1266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20"/>
    <s v="1,000.00 - 1,499.99"/>
    <x v="3"/>
  </r>
  <r>
    <n v="5"/>
    <n v="0"/>
    <n v="30"/>
    <x v="7"/>
    <x v="1"/>
    <s v="E"/>
    <s v="EVENTUAL"/>
    <x v="0"/>
    <s v="REGULAR"/>
    <n v="1360"/>
    <x v="0"/>
    <m/>
    <m/>
    <s v="1000 a 1499"/>
    <n v="136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1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78"/>
    <x v="0"/>
    <m/>
    <m/>
    <s v="1000 a 1499"/>
    <n v="1078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39"/>
    <x v="0"/>
    <m/>
    <m/>
    <s v="1000 a 1499"/>
    <n v="1039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4"/>
    <x v="0"/>
    <m/>
    <m/>
    <s v="1000 a 1499"/>
    <n v="1044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30"/>
    <x v="0"/>
    <m/>
    <m/>
    <s v="1000 a 1499"/>
    <n v="1030"/>
    <n v="0"/>
    <m/>
    <s v="1000 a 1499"/>
    <s v="2020"/>
    <s v="Aplica"/>
    <n v="20"/>
    <s v="1,000.00 - 1,499.99"/>
    <x v="3"/>
  </r>
  <r>
    <n v="2"/>
    <n v="0"/>
    <n v="30"/>
    <x v="7"/>
    <x v="1"/>
    <s v="E"/>
    <s v="EVENTUAL"/>
    <x v="0"/>
    <s v="REGULAR"/>
    <n v="1068"/>
    <x v="0"/>
    <m/>
    <m/>
    <s v="1000 a 1499"/>
    <n v="106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74.5"/>
    <x v="0"/>
    <m/>
    <m/>
    <s v="1000 a 1499"/>
    <n v="1474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73"/>
    <x v="0"/>
    <m/>
    <m/>
    <s v="1000 a 1499"/>
    <n v="1073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99"/>
    <x v="0"/>
    <m/>
    <m/>
    <s v="1000 a 1499"/>
    <n v="1399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4"/>
    <n v="0"/>
    <n v="30"/>
    <x v="7"/>
    <x v="0"/>
    <s v="E"/>
    <s v="EVENTUAL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280"/>
    <x v="0"/>
    <m/>
    <m/>
    <s v="1000 a 1499"/>
    <n v="1280"/>
    <n v="0"/>
    <m/>
    <s v="1000 a 1499"/>
    <s v="2020"/>
    <s v="Aplica"/>
    <n v="20"/>
    <s v="1,000.00 - 1,499.99"/>
    <x v="3"/>
  </r>
  <r>
    <n v="1"/>
    <n v="0"/>
    <n v="30"/>
    <x v="7"/>
    <x v="0"/>
    <s v="E"/>
    <s v="EVENTUAL"/>
    <x v="0"/>
    <s v="REGULAR"/>
    <n v="1060"/>
    <x v="0"/>
    <m/>
    <m/>
    <s v="1000 a 1499"/>
    <n v="1060"/>
    <n v="0"/>
    <m/>
    <s v="1000 a 1499"/>
    <s v="2020"/>
    <s v="Aplica"/>
    <n v="20"/>
    <s v="1,000.00 - 1,499.99"/>
    <x v="3"/>
  </r>
  <r>
    <n v="1"/>
    <n v="0"/>
    <n v="30"/>
    <x v="7"/>
    <x v="0"/>
    <s v="E"/>
    <s v="EVENTUAL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1"/>
    <n v="0"/>
    <n v="30"/>
    <x v="7"/>
    <x v="1"/>
    <s v="E"/>
    <s v="EVENTUAL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52.5"/>
    <x v="0"/>
    <m/>
    <m/>
    <s v="1000 a 1499"/>
    <n v="1352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4"/>
    <n v="0"/>
    <n v="30"/>
    <x v="7"/>
    <x v="0"/>
    <s v="E"/>
    <s v="EVENTUAL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994"/>
    <x v="0"/>
    <m/>
    <m/>
    <s v="1000 a 1499"/>
    <n v="1096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156"/>
    <x v="0"/>
    <m/>
    <m/>
    <s v="1000 a 1499"/>
    <n v="1156"/>
    <n v="0"/>
    <m/>
    <s v="1000 a 1499"/>
    <s v="2020"/>
    <s v="Aplica"/>
    <n v="20"/>
    <s v="1,000.00 - 1,499.99"/>
    <x v="3"/>
  </r>
  <r>
    <n v="4"/>
    <n v="0"/>
    <n v="30"/>
    <x v="7"/>
    <x v="0"/>
    <s v="E"/>
    <s v="EVENTUAL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4"/>
    <n v="0"/>
    <n v="30"/>
    <x v="7"/>
    <x v="0"/>
    <s v="E"/>
    <s v="EVENTUAL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4"/>
    <n v="0"/>
    <n v="30"/>
    <x v="7"/>
    <x v="0"/>
    <s v="E"/>
    <s v="EVENTUAL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6"/>
    <n v="0"/>
    <n v="30"/>
    <x v="7"/>
    <x v="1"/>
    <s v="P"/>
    <s v="PERMANENTE"/>
    <x v="0"/>
    <s v="REGULAR"/>
    <n v="1486"/>
    <x v="0"/>
    <m/>
    <m/>
    <s v="1000 a 1499"/>
    <n v="1486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4"/>
    <x v="0"/>
    <m/>
    <m/>
    <s v="1000 a 1499"/>
    <n v="1044"/>
    <n v="0"/>
    <m/>
    <s v="1000 a 1499"/>
    <s v="2020"/>
    <s v="Aplica"/>
    <n v="20"/>
    <s v="1,000.00 - 1,499.99"/>
    <x v="3"/>
  </r>
  <r>
    <n v="6"/>
    <n v="0"/>
    <n v="30"/>
    <x v="7"/>
    <x v="1"/>
    <s v="P"/>
    <s v="PERMANENTE"/>
    <x v="0"/>
    <s v="REGULAR"/>
    <n v="1442.75"/>
    <x v="0"/>
    <m/>
    <m/>
    <s v="1000 a 1499"/>
    <n v="1442.7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56"/>
    <x v="0"/>
    <m/>
    <m/>
    <s v="1000 a 1499"/>
    <n v="1056"/>
    <n v="0"/>
    <m/>
    <s v="1000 a 1499"/>
    <s v="2020"/>
    <s v="Aplica"/>
    <n v="20"/>
    <s v="1,000.00 - 1,499.99"/>
    <x v="3"/>
  </r>
  <r>
    <n v="6"/>
    <n v="0"/>
    <n v="30"/>
    <x v="7"/>
    <x v="0"/>
    <s v="P"/>
    <s v="PERMANENTE"/>
    <x v="0"/>
    <s v="REGULAR"/>
    <n v="1058"/>
    <x v="0"/>
    <m/>
    <m/>
    <s v="1000 a 1499"/>
    <n v="1058"/>
    <n v="0"/>
    <m/>
    <s v="1000 a 1499"/>
    <s v="2020"/>
    <s v="Aplica"/>
    <n v="20"/>
    <s v="1,000.00 - 1,499.99"/>
    <x v="3"/>
  </r>
  <r>
    <n v="6"/>
    <n v="0"/>
    <n v="30"/>
    <x v="7"/>
    <x v="0"/>
    <s v="P"/>
    <s v="PERMANENTE"/>
    <x v="0"/>
    <s v="REGULAR"/>
    <n v="1051.75"/>
    <x v="0"/>
    <m/>
    <m/>
    <s v="1000 a 1499"/>
    <n v="1051.7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62"/>
    <x v="0"/>
    <m/>
    <m/>
    <s v="1000 a 1499"/>
    <n v="136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7"/>
    <x v="0"/>
    <m/>
    <m/>
    <s v="1000 a 1499"/>
    <n v="1427"/>
    <n v="0"/>
    <m/>
    <s v="1000 a 1499"/>
    <s v="2020"/>
    <s v="Aplica"/>
    <n v="20"/>
    <s v="1,000.00 - 1,499.99"/>
    <x v="3"/>
  </r>
  <r>
    <n v="6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274"/>
    <x v="0"/>
    <m/>
    <m/>
    <s v="1000 a 1499"/>
    <n v="127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62"/>
    <x v="0"/>
    <m/>
    <m/>
    <s v="1000 a 1499"/>
    <n v="1062"/>
    <n v="0"/>
    <m/>
    <s v="1000 a 1499"/>
    <s v="2020"/>
    <s v="Aplica"/>
    <n v="20"/>
    <s v="1,000.00 - 1,499.99"/>
    <x v="3"/>
  </r>
  <r>
    <n v="7"/>
    <n v="0"/>
    <n v="30"/>
    <x v="7"/>
    <x v="0"/>
    <s v="P"/>
    <s v="PERMANENTE"/>
    <x v="0"/>
    <s v="REGULAR"/>
    <n v="1011.75"/>
    <x v="0"/>
    <m/>
    <m/>
    <s v="1000 a 1499"/>
    <n v="1011.7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44"/>
    <x v="0"/>
    <m/>
    <m/>
    <s v="1000 a 1499"/>
    <n v="1044"/>
    <n v="0"/>
    <m/>
    <s v="1000 a 1499"/>
    <s v="2020"/>
    <s v="Aplica"/>
    <n v="20"/>
    <s v="1,000.00 - 1,499.99"/>
    <x v="3"/>
  </r>
  <r>
    <n v="9"/>
    <n v="0"/>
    <n v="30"/>
    <x v="7"/>
    <x v="0"/>
    <s v="P"/>
    <s v="PERMANENTE"/>
    <x v="0"/>
    <s v="REGULAR"/>
    <n v="1119.25"/>
    <x v="0"/>
    <m/>
    <m/>
    <s v="1000 a 1499"/>
    <n v="1119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9.7"/>
    <x v="0"/>
    <m/>
    <m/>
    <s v="1000 a 1499"/>
    <n v="1009.7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23.5"/>
    <x v="0"/>
    <m/>
    <m/>
    <s v="1000 a 1499"/>
    <n v="1023.5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195.55"/>
    <x v="0"/>
    <m/>
    <m/>
    <s v="1000 a 1499"/>
    <n v="1195.5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2"/>
    <n v="0"/>
    <n v="30"/>
    <x v="7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20"/>
    <s v="1,000.00 - 1,499.99"/>
    <x v="3"/>
  </r>
  <r>
    <n v="2"/>
    <n v="0"/>
    <n v="30"/>
    <x v="7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5"/>
    <n v="0"/>
    <n v="30"/>
    <x v="7"/>
    <x v="1"/>
    <s v="P"/>
    <s v="PERMANENTE"/>
    <x v="0"/>
    <s v="REGULAR"/>
    <n v="1171.81"/>
    <x v="0"/>
    <m/>
    <m/>
    <s v="1000 a 1499"/>
    <n v="1171.81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5"/>
    <n v="0"/>
    <n v="30"/>
    <x v="7"/>
    <x v="1"/>
    <s v="P"/>
    <s v="PERMANENTE"/>
    <x v="0"/>
    <s v="REGULAR"/>
    <n v="1175.55"/>
    <x v="0"/>
    <m/>
    <m/>
    <s v="1000 a 1499"/>
    <n v="1175.5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28.6500000000001"/>
    <x v="0"/>
    <m/>
    <m/>
    <s v="1000 a 1499"/>
    <n v="1228.6500000000001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1"/>
    <n v="0"/>
    <n v="30"/>
    <x v="7"/>
    <x v="0"/>
    <s v="E"/>
    <s v="EVENTUAL"/>
    <x v="0"/>
    <s v="REGULAR"/>
    <n v="1035"/>
    <x v="0"/>
    <m/>
    <m/>
    <s v="1000 a 1499"/>
    <n v="103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2"/>
    <n v="0"/>
    <n v="30"/>
    <x v="7"/>
    <x v="1"/>
    <s v="P"/>
    <s v="PERMANENTE"/>
    <x v="0"/>
    <s v="REGULAR"/>
    <n v="1017"/>
    <x v="0"/>
    <m/>
    <m/>
    <s v="1000 a 1499"/>
    <n v="1017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55"/>
    <x v="0"/>
    <m/>
    <m/>
    <s v="1000 a 1499"/>
    <n v="105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2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85"/>
    <x v="0"/>
    <m/>
    <m/>
    <s v="1000 a 1499"/>
    <n v="148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22"/>
    <x v="0"/>
    <m/>
    <m/>
    <s v="1000 a 1499"/>
    <n v="1022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314"/>
    <x v="0"/>
    <m/>
    <m/>
    <s v="1000 a 1499"/>
    <n v="131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30.6"/>
    <x v="0"/>
    <m/>
    <m/>
    <s v="1000 a 1499"/>
    <n v="1430.6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44"/>
    <x v="0"/>
    <m/>
    <m/>
    <s v="1000 a 1499"/>
    <n v="1144"/>
    <n v="0"/>
    <m/>
    <s v="1000 a 1499"/>
    <s v="2020"/>
    <s v="Aplica"/>
    <n v="20"/>
    <s v="1,000.00 - 1,499.99"/>
    <x v="3"/>
  </r>
  <r>
    <n v="9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22.5"/>
    <x v="0"/>
    <m/>
    <m/>
    <s v="1000 a 1499"/>
    <n v="1122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11.8"/>
    <x v="0"/>
    <m/>
    <m/>
    <s v="1000 a 1499"/>
    <n v="1311.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1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3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6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2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9"/>
    <n v="0"/>
    <n v="30"/>
    <x v="7"/>
    <x v="1"/>
    <s v="E"/>
    <s v="EVENTUAL"/>
    <x v="0"/>
    <s v="REGULAR"/>
    <n v="1014.5"/>
    <x v="0"/>
    <m/>
    <m/>
    <s v="1000 a 1499"/>
    <n v="1014.5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468"/>
    <x v="0"/>
    <m/>
    <m/>
    <s v="1000 a 1499"/>
    <n v="1468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5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32"/>
    <x v="0"/>
    <m/>
    <m/>
    <s v="1000 a 1499"/>
    <n v="1032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9.76"/>
    <x v="0"/>
    <m/>
    <m/>
    <s v="1000 a 1499"/>
    <n v="1099.76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56.92"/>
    <x v="0"/>
    <m/>
    <m/>
    <s v="1000 a 1499"/>
    <n v="1056.92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4"/>
    <x v="0"/>
    <m/>
    <m/>
    <s v="1000 a 1499"/>
    <n v="100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00.75"/>
    <x v="0"/>
    <m/>
    <m/>
    <s v="1000 a 1499"/>
    <n v="1100.75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373.25"/>
    <x v="0"/>
    <m/>
    <m/>
    <s v="1000 a 1499"/>
    <n v="1373.25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323.5"/>
    <x v="0"/>
    <m/>
    <m/>
    <s v="1000 a 1499"/>
    <n v="1323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27.75"/>
    <x v="0"/>
    <m/>
    <m/>
    <s v="1000 a 1499"/>
    <n v="1127.7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70"/>
    <x v="0"/>
    <m/>
    <m/>
    <s v="1000 a 1499"/>
    <n v="107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62.75"/>
    <x v="0"/>
    <m/>
    <m/>
    <s v="1000 a 1499"/>
    <n v="1062.75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356"/>
    <x v="0"/>
    <m/>
    <m/>
    <s v="1000 a 1499"/>
    <n v="1356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063.25"/>
    <x v="0"/>
    <m/>
    <m/>
    <s v="1000 a 1499"/>
    <n v="1063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03.43"/>
    <x v="0"/>
    <m/>
    <m/>
    <s v="1000 a 1499"/>
    <n v="1103.43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9.25"/>
    <x v="0"/>
    <m/>
    <m/>
    <s v="1000 a 1499"/>
    <n v="1099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38.06"/>
    <x v="0"/>
    <m/>
    <m/>
    <s v="1000 a 1499"/>
    <n v="1238.06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67.7"/>
    <x v="0"/>
    <m/>
    <m/>
    <s v="1000 a 1499"/>
    <n v="1367.7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37.8"/>
    <x v="0"/>
    <m/>
    <m/>
    <s v="1000 a 1499"/>
    <n v="1037.8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45"/>
    <x v="0"/>
    <m/>
    <m/>
    <s v="1000 a 1499"/>
    <n v="1345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200.6300000000001"/>
    <x v="0"/>
    <m/>
    <m/>
    <s v="1000 a 1499"/>
    <n v="1200.630000000000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93.5"/>
    <x v="0"/>
    <m/>
    <m/>
    <s v="1000 a 1499"/>
    <n v="1193.5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206.7"/>
    <x v="0"/>
    <m/>
    <m/>
    <s v="1000 a 1499"/>
    <n v="1206.7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088.6300000000001"/>
    <x v="0"/>
    <m/>
    <m/>
    <s v="1000 a 1499"/>
    <n v="1088.6300000000001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94.3"/>
    <x v="0"/>
    <m/>
    <m/>
    <s v="1000 a 1499"/>
    <n v="1194.3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14"/>
    <x v="0"/>
    <m/>
    <m/>
    <s v="1000 a 1499"/>
    <n v="131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6"/>
    <x v="0"/>
    <m/>
    <m/>
    <s v="1000 a 1499"/>
    <n v="1096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70"/>
    <x v="0"/>
    <m/>
    <m/>
    <s v="1000 a 1499"/>
    <n v="107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4"/>
    <x v="0"/>
    <m/>
    <m/>
    <s v="1000 a 1499"/>
    <n v="109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06"/>
    <x v="0"/>
    <m/>
    <m/>
    <s v="1000 a 1499"/>
    <n v="1106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423.15"/>
    <x v="0"/>
    <m/>
    <m/>
    <s v="1000 a 1499"/>
    <n v="1423.15"/>
    <n v="0"/>
    <m/>
    <s v="1000 a 1499"/>
    <s v="2020"/>
    <s v="Aplica"/>
    <n v="20"/>
    <s v="1,000.00 - 1,499.99"/>
    <x v="3"/>
  </r>
  <r>
    <n v="5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5"/>
    <n v="0"/>
    <n v="30"/>
    <x v="7"/>
    <x v="1"/>
    <s v="P"/>
    <s v="PERMANENTE"/>
    <x v="0"/>
    <s v="REGULAR"/>
    <n v="1156.5"/>
    <x v="0"/>
    <m/>
    <m/>
    <s v="1000 a 1499"/>
    <n v="1156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1"/>
    <x v="0"/>
    <m/>
    <m/>
    <s v="1000 a 1499"/>
    <n v="1001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81.25"/>
    <x v="0"/>
    <m/>
    <m/>
    <s v="1000 a 1499"/>
    <n v="1081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95.5"/>
    <x v="0"/>
    <m/>
    <m/>
    <s v="1000 a 1499"/>
    <n v="1395.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65"/>
    <x v="0"/>
    <m/>
    <m/>
    <s v="1000 a 1499"/>
    <n v="1365"/>
    <n v="0"/>
    <m/>
    <s v="1000 a 1499"/>
    <s v="2020"/>
    <s v="Aplica"/>
    <n v="20"/>
    <s v="1,000.00 - 1,499.99"/>
    <x v="3"/>
  </r>
  <r>
    <n v="7"/>
    <n v="0"/>
    <n v="30"/>
    <x v="7"/>
    <x v="0"/>
    <s v="P"/>
    <s v="PERMANENTE"/>
    <x v="0"/>
    <s v="REGULAR"/>
    <n v="1468"/>
    <x v="0"/>
    <m/>
    <m/>
    <s v="1000 a 1499"/>
    <n v="1468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199.5"/>
    <x v="0"/>
    <m/>
    <m/>
    <s v="1000 a 1499"/>
    <n v="1199.5"/>
    <n v="0"/>
    <m/>
    <s v="1000 a 1499"/>
    <s v="2020"/>
    <s v="Aplica"/>
    <n v="20"/>
    <s v="1,000.00 - 1,499.99"/>
    <x v="3"/>
  </r>
  <r>
    <n v="2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099.5"/>
    <x v="0"/>
    <m/>
    <m/>
    <s v="1000 a 1499"/>
    <n v="1099.5"/>
    <n v="0"/>
    <m/>
    <s v="1000 a 1499"/>
    <s v="2020"/>
    <s v="Aplica"/>
    <n v="20"/>
    <s v="1,000.00 - 1,499.99"/>
    <x v="3"/>
  </r>
  <r>
    <n v="2"/>
    <n v="0"/>
    <n v="30"/>
    <x v="7"/>
    <x v="1"/>
    <s v="P"/>
    <s v="PERMANENTE"/>
    <x v="0"/>
    <s v="REGULAR"/>
    <n v="1206.7"/>
    <x v="0"/>
    <m/>
    <m/>
    <s v="1000 a 1499"/>
    <n v="1206.7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87.06"/>
    <x v="0"/>
    <m/>
    <m/>
    <s v="1000 a 1499"/>
    <n v="1287.06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65.05"/>
    <x v="0"/>
    <m/>
    <m/>
    <s v="1000 a 1499"/>
    <n v="1165.05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180.75"/>
    <x v="0"/>
    <m/>
    <m/>
    <s v="1000 a 1499"/>
    <n v="1180.75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189.67"/>
    <x v="0"/>
    <m/>
    <m/>
    <s v="1000 a 1499"/>
    <n v="1189.67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20"/>
    <s v="1,000.00 - 1,499.99"/>
    <x v="3"/>
  </r>
  <r>
    <n v="6"/>
    <n v="0"/>
    <n v="30"/>
    <x v="7"/>
    <x v="0"/>
    <s v="E"/>
    <s v="EVENTUAL"/>
    <x v="0"/>
    <s v="REGULAR"/>
    <n v="1116"/>
    <x v="0"/>
    <m/>
    <m/>
    <s v="1000 a 1499"/>
    <n v="1116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1.3"/>
    <x v="0"/>
    <m/>
    <m/>
    <s v="1000 a 1499"/>
    <n v="1381.3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09"/>
    <x v="0"/>
    <m/>
    <m/>
    <s v="1000 a 1499"/>
    <n v="1109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03"/>
    <x v="0"/>
    <m/>
    <m/>
    <s v="1000 a 1499"/>
    <n v="1403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472.2"/>
    <x v="0"/>
    <m/>
    <m/>
    <s v="1000 a 1499"/>
    <n v="1472.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70"/>
    <x v="0"/>
    <m/>
    <m/>
    <s v="1000 a 1499"/>
    <n v="107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4"/>
    <x v="0"/>
    <m/>
    <m/>
    <s v="1000 a 1499"/>
    <n v="1004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23.75"/>
    <x v="0"/>
    <m/>
    <m/>
    <s v="1000 a 1499"/>
    <n v="1223.7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87"/>
    <x v="0"/>
    <m/>
    <m/>
    <s v="1000 a 1499"/>
    <n v="1187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58"/>
    <x v="0"/>
    <m/>
    <m/>
    <s v="1000 a 1499"/>
    <n v="105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36.25"/>
    <x v="0"/>
    <m/>
    <m/>
    <s v="1000 a 1499"/>
    <n v="1036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54.75"/>
    <x v="0"/>
    <m/>
    <m/>
    <s v="1000 a 1499"/>
    <n v="1054.75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420.25"/>
    <x v="0"/>
    <m/>
    <m/>
    <s v="1000 a 1499"/>
    <n v="1420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868"/>
    <x v="0"/>
    <m/>
    <m/>
    <s v="1000 a 1499"/>
    <n v="1215.1600000000001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35.45"/>
    <x v="0"/>
    <m/>
    <m/>
    <s v="1000 a 1499"/>
    <n v="1035.4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099.8499999999999"/>
    <x v="0"/>
    <m/>
    <m/>
    <s v="1000 a 1499"/>
    <n v="1099.8499999999999"/>
    <n v="0"/>
    <m/>
    <s v="1000 a 1499"/>
    <s v="2020"/>
    <s v="Aplica"/>
    <n v="20"/>
    <s v="1,000.00 - 1,499.99"/>
    <x v="3"/>
  </r>
  <r>
    <n v="6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10"/>
    <x v="0"/>
    <m/>
    <m/>
    <s v="1000 a 1499"/>
    <n v="101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64"/>
    <x v="0"/>
    <m/>
    <m/>
    <s v="1000 a 1499"/>
    <n v="1064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71.81"/>
    <x v="0"/>
    <m/>
    <m/>
    <s v="1000 a 1499"/>
    <n v="1171.81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9.75"/>
    <x v="0"/>
    <m/>
    <m/>
    <s v="1000 a 1499"/>
    <n v="1009.7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7.75"/>
    <x v="0"/>
    <m/>
    <m/>
    <s v="1000 a 1499"/>
    <n v="1097.7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7"/>
    <n v="0"/>
    <n v="30"/>
    <x v="7"/>
    <x v="0"/>
    <s v="P"/>
    <s v="PERMANENTE"/>
    <x v="0"/>
    <s v="REGULAR"/>
    <n v="1429"/>
    <x v="0"/>
    <m/>
    <m/>
    <s v="1000 a 1499"/>
    <n v="1429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4"/>
    <n v="0"/>
    <n v="30"/>
    <x v="7"/>
    <x v="0"/>
    <s v="E"/>
    <s v="EVENTUAL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78.06"/>
    <x v="0"/>
    <m/>
    <m/>
    <s v="1000 a 1499"/>
    <n v="1378.06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02.56"/>
    <x v="0"/>
    <m/>
    <m/>
    <s v="1000 a 1499"/>
    <n v="1402.56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326"/>
    <x v="0"/>
    <m/>
    <m/>
    <s v="1000 a 1499"/>
    <n v="1326"/>
    <n v="0"/>
    <m/>
    <s v="1000 a 1499"/>
    <s v="2020"/>
    <s v="Aplica"/>
    <n v="20"/>
    <s v="1,000.00 - 1,499.99"/>
    <x v="3"/>
  </r>
  <r>
    <n v="7"/>
    <n v="0"/>
    <n v="30"/>
    <x v="7"/>
    <x v="0"/>
    <s v="P"/>
    <s v="PERMANENTE"/>
    <x v="0"/>
    <s v="REGULAR"/>
    <n v="1138.5"/>
    <x v="0"/>
    <m/>
    <m/>
    <s v="1000 a 1499"/>
    <n v="1138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63.25"/>
    <x v="0"/>
    <m/>
    <m/>
    <s v="1000 a 1499"/>
    <n v="1063.25"/>
    <n v="0"/>
    <m/>
    <s v="1000 a 1499"/>
    <s v="2020"/>
    <s v="Aplica"/>
    <n v="20"/>
    <s v="1,000.00 - 1,499.99"/>
    <x v="3"/>
  </r>
  <r>
    <n v="1"/>
    <n v="0"/>
    <n v="30"/>
    <x v="7"/>
    <x v="0"/>
    <s v="E"/>
    <s v="EVENTUAL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23.06"/>
    <x v="0"/>
    <m/>
    <m/>
    <s v="1000 a 1499"/>
    <n v="1123.06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95.25"/>
    <x v="0"/>
    <m/>
    <m/>
    <s v="1000 a 1499"/>
    <n v="1395.2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44.5"/>
    <x v="0"/>
    <m/>
    <m/>
    <s v="1000 a 1499"/>
    <n v="1344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85.43"/>
    <x v="0"/>
    <m/>
    <m/>
    <s v="1000 a 1499"/>
    <n v="1185.43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81.25"/>
    <x v="0"/>
    <m/>
    <m/>
    <s v="1000 a 1499"/>
    <n v="1181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79.25"/>
    <x v="0"/>
    <m/>
    <m/>
    <s v="1000 a 1499"/>
    <n v="1379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99.25"/>
    <x v="0"/>
    <m/>
    <m/>
    <s v="1000 a 1499"/>
    <n v="1399.25"/>
    <n v="0"/>
    <m/>
    <s v="1000 a 1499"/>
    <s v="2020"/>
    <s v="Aplica"/>
    <n v="20"/>
    <s v="1,000.00 - 1,499.99"/>
    <x v="3"/>
  </r>
  <r>
    <n v="6"/>
    <n v="0"/>
    <n v="30"/>
    <x v="7"/>
    <x v="0"/>
    <s v="E"/>
    <s v="EVENTUAL"/>
    <x v="0"/>
    <s v="REGULAR"/>
    <n v="775"/>
    <x v="0"/>
    <m/>
    <m/>
    <s v="1000 a 1499"/>
    <n v="1498.33"/>
    <n v="0"/>
    <m/>
    <s v="1000 a 1499"/>
    <s v="2020"/>
    <s v="Aplica"/>
    <n v="20"/>
    <s v="1,000.00 - 1,499.99"/>
    <x v="3"/>
  </r>
  <r>
    <n v="6"/>
    <n v="0"/>
    <n v="30"/>
    <x v="7"/>
    <x v="0"/>
    <s v="P"/>
    <s v="PERMANENTE"/>
    <x v="0"/>
    <s v="REGULAR"/>
    <n v="1226"/>
    <x v="0"/>
    <m/>
    <m/>
    <s v="1000 a 1499"/>
    <n v="1226"/>
    <n v="0"/>
    <m/>
    <s v="1000 a 1499"/>
    <s v="2020"/>
    <s v="Aplica"/>
    <n v="20"/>
    <s v="1,000.00 - 1,499.99"/>
    <x v="3"/>
  </r>
  <r>
    <n v="1"/>
    <n v="0"/>
    <n v="30"/>
    <x v="7"/>
    <x v="1"/>
    <s v="E"/>
    <s v="EVENTUAL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1"/>
    <n v="0"/>
    <n v="30"/>
    <x v="7"/>
    <x v="1"/>
    <s v="E"/>
    <s v="EVENTUAL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1"/>
    <n v="0"/>
    <n v="30"/>
    <x v="7"/>
    <x v="0"/>
    <s v="E"/>
    <s v="EVENTUAL"/>
    <x v="0"/>
    <s v="REGULAR"/>
    <n v="1076.25"/>
    <x v="0"/>
    <m/>
    <m/>
    <s v="1000 a 1499"/>
    <n v="1076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80"/>
    <x v="0"/>
    <m/>
    <m/>
    <s v="1000 a 1499"/>
    <n v="10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78.5"/>
    <x v="0"/>
    <m/>
    <m/>
    <s v="1000 a 1499"/>
    <n v="1478.5"/>
    <n v="0"/>
    <m/>
    <s v="1000 a 1499"/>
    <s v="2020"/>
    <s v="Aplica"/>
    <n v="20"/>
    <s v="1,000.00 - 1,499.99"/>
    <x v="3"/>
  </r>
  <r>
    <n v="0"/>
    <n v="0"/>
    <n v="30"/>
    <x v="7"/>
    <x v="1"/>
    <s v="P"/>
    <s v="PERMANENTE"/>
    <x v="0"/>
    <s v="REGULAR"/>
    <n v="1108.5"/>
    <x v="0"/>
    <m/>
    <m/>
    <s v="1000 a 1499"/>
    <n v="1108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56"/>
    <x v="0"/>
    <m/>
    <m/>
    <s v="1000 a 1499"/>
    <n v="1456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60"/>
    <x v="0"/>
    <m/>
    <m/>
    <s v="1000 a 1499"/>
    <n v="136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86"/>
    <x v="0"/>
    <m/>
    <m/>
    <s v="1000 a 1499"/>
    <n v="1486"/>
    <n v="0"/>
    <m/>
    <s v="1000 a 1499"/>
    <s v="2020"/>
    <s v="Aplica"/>
    <n v="20"/>
    <s v="1,000.00 - 1,499.99"/>
    <x v="3"/>
  </r>
  <r>
    <n v="7"/>
    <n v="0"/>
    <n v="30"/>
    <x v="7"/>
    <x v="0"/>
    <s v="P"/>
    <s v="PERMANENTE"/>
    <x v="0"/>
    <s v="REGULAR"/>
    <n v="1387.8"/>
    <x v="0"/>
    <m/>
    <m/>
    <s v="1000 a 1499"/>
    <n v="1387.8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412.5"/>
    <x v="0"/>
    <m/>
    <m/>
    <s v="1000 a 1499"/>
    <n v="1412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87.75"/>
    <x v="0"/>
    <m/>
    <m/>
    <s v="1000 a 1499"/>
    <n v="1187.7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1"/>
    <n v="0"/>
    <n v="30"/>
    <x v="7"/>
    <x v="0"/>
    <s v="E"/>
    <s v="EVENTUAL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97"/>
    <x v="0"/>
    <m/>
    <m/>
    <s v="1000 a 1499"/>
    <n v="1097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60"/>
    <x v="0"/>
    <m/>
    <m/>
    <s v="1000 a 1499"/>
    <n v="1060"/>
    <n v="0"/>
    <m/>
    <s v="1000 a 1499"/>
    <s v="2020"/>
    <s v="Aplica"/>
    <n v="20"/>
    <s v="1,000.00 - 1,499.99"/>
    <x v="3"/>
  </r>
  <r>
    <n v="4"/>
    <n v="0"/>
    <n v="30"/>
    <x v="7"/>
    <x v="0"/>
    <s v="E"/>
    <s v="EVENTUAL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17"/>
    <x v="0"/>
    <m/>
    <m/>
    <s v="1000 a 1499"/>
    <n v="1017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05.25"/>
    <x v="0"/>
    <m/>
    <m/>
    <s v="1000 a 1499"/>
    <n v="1405.25"/>
    <n v="0"/>
    <m/>
    <s v="1000 a 1499"/>
    <s v="2020"/>
    <s v="Aplica"/>
    <n v="20"/>
    <s v="1,000.00 - 1,499.99"/>
    <x v="3"/>
  </r>
  <r>
    <n v="4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45"/>
    <x v="0"/>
    <m/>
    <m/>
    <s v="1000 a 1499"/>
    <n v="134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7"/>
    <n v="0"/>
    <n v="30"/>
    <x v="7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1"/>
    <n v="0"/>
    <n v="30"/>
    <x v="7"/>
    <x v="0"/>
    <s v="E"/>
    <s v="EVENTUAL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9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9"/>
    <n v="0"/>
    <n v="30"/>
    <x v="7"/>
    <x v="0"/>
    <s v="P"/>
    <s v="PERMANENTE"/>
    <x v="0"/>
    <s v="REGULAR"/>
    <n v="1155.75"/>
    <x v="0"/>
    <m/>
    <m/>
    <s v="1000 a 1499"/>
    <n v="1155.75"/>
    <n v="0"/>
    <m/>
    <s v="1000 a 1499"/>
    <s v="2020"/>
    <s v="Aplica"/>
    <n v="20"/>
    <s v="1,000.00 - 1,499.99"/>
    <x v="3"/>
  </r>
  <r>
    <n v="3"/>
    <n v="0"/>
    <n v="30"/>
    <x v="7"/>
    <x v="1"/>
    <s v="P"/>
    <s v="PERMANENTE"/>
    <x v="0"/>
    <s v="REGULAR"/>
    <n v="1210.5"/>
    <x v="0"/>
    <m/>
    <m/>
    <s v="1000 a 1499"/>
    <n v="1210.5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63.75"/>
    <x v="0"/>
    <m/>
    <m/>
    <s v="1000 a 1499"/>
    <n v="1063.7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68.5"/>
    <x v="0"/>
    <m/>
    <m/>
    <s v="1000 a 1499"/>
    <n v="1068.5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37.6500000000001"/>
    <x v="0"/>
    <m/>
    <m/>
    <s v="1000 a 1499"/>
    <n v="1037.6500000000001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06.5"/>
    <x v="0"/>
    <m/>
    <m/>
    <s v="1000 a 1499"/>
    <n v="1306.5"/>
    <n v="0"/>
    <m/>
    <s v="1000 a 1499"/>
    <s v="2020"/>
    <s v="Aplica"/>
    <n v="20"/>
    <s v="1,000.00 - 1,499.99"/>
    <x v="3"/>
  </r>
  <r>
    <n v="4"/>
    <n v="0"/>
    <n v="30"/>
    <x v="7"/>
    <x v="1"/>
    <s v="P"/>
    <s v="PERMANENTE"/>
    <x v="0"/>
    <s v="REGULAR"/>
    <n v="1473.25"/>
    <x v="0"/>
    <m/>
    <m/>
    <s v="1000 a 1499"/>
    <n v="1473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62"/>
    <x v="0"/>
    <m/>
    <m/>
    <s v="1000 a 1499"/>
    <n v="116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27.5"/>
    <x v="0"/>
    <m/>
    <m/>
    <s v="1000 a 1499"/>
    <n v="1027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83"/>
    <x v="0"/>
    <m/>
    <m/>
    <s v="1000 a 1499"/>
    <n v="1283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56"/>
    <x v="0"/>
    <m/>
    <m/>
    <s v="1000 a 1499"/>
    <n v="1056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2.25"/>
    <x v="0"/>
    <m/>
    <m/>
    <s v="1000 a 1499"/>
    <n v="1152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88.5"/>
    <x v="0"/>
    <m/>
    <m/>
    <s v="1000 a 1499"/>
    <n v="1488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68.25"/>
    <x v="0"/>
    <m/>
    <m/>
    <s v="1000 a 1499"/>
    <n v="1068.25"/>
    <n v="0"/>
    <m/>
    <s v="1000 a 1499"/>
    <s v="2020"/>
    <s v="Aplica"/>
    <n v="20"/>
    <s v="1,000.00 - 1,499.99"/>
    <x v="3"/>
  </r>
  <r>
    <n v="8"/>
    <n v="0"/>
    <n v="30"/>
    <x v="7"/>
    <x v="0"/>
    <s v="IA"/>
    <s v="INTERINO ABIERTO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0"/>
    <s v="IA"/>
    <s v="INTERINO ABIERTO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156"/>
    <x v="0"/>
    <m/>
    <m/>
    <s v="1000 a 1499"/>
    <n v="1206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39"/>
    <x v="0"/>
    <m/>
    <m/>
    <s v="1000 a 1499"/>
    <n v="1039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487"/>
    <x v="0"/>
    <m/>
    <m/>
    <s v="1000 a 1499"/>
    <n v="1487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137"/>
    <x v="0"/>
    <m/>
    <m/>
    <s v="1000 a 1499"/>
    <n v="1137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475.5"/>
    <x v="0"/>
    <m/>
    <m/>
    <s v="1000 a 1499"/>
    <n v="147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9"/>
    <n v="0"/>
    <n v="30"/>
    <x v="7"/>
    <x v="0"/>
    <s v="P"/>
    <s v="PERMANENTE"/>
    <x v="0"/>
    <s v="REGULAR"/>
    <n v="1228"/>
    <x v="0"/>
    <m/>
    <m/>
    <s v="1000 a 1499"/>
    <n v="1228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95.5"/>
    <x v="0"/>
    <m/>
    <m/>
    <s v="1000 a 1499"/>
    <n v="1395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07.3499999999999"/>
    <x v="0"/>
    <m/>
    <m/>
    <s v="1000 a 1499"/>
    <n v="1107.3499999999999"/>
    <n v="0"/>
    <m/>
    <s v="1000 a 1499"/>
    <s v="2020"/>
    <s v="Aplica"/>
    <n v="20"/>
    <s v="1,000.00 - 1,499.99"/>
    <x v="3"/>
  </r>
  <r>
    <n v="6"/>
    <n v="0"/>
    <n v="30"/>
    <x v="7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7"/>
    <n v="0"/>
    <n v="30"/>
    <x v="7"/>
    <x v="1"/>
    <s v="P"/>
    <s v="PERMANENTE"/>
    <x v="0"/>
    <s v="REGULAR"/>
    <n v="1076.5"/>
    <x v="0"/>
    <m/>
    <m/>
    <s v="1000 a 1499"/>
    <n v="1076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96"/>
    <x v="0"/>
    <m/>
    <m/>
    <s v="1000 a 1499"/>
    <n v="1196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82.5"/>
    <x v="0"/>
    <m/>
    <m/>
    <s v="1000 a 1499"/>
    <n v="1182.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156"/>
    <x v="0"/>
    <m/>
    <m/>
    <s v="1000 a 1499"/>
    <n v="1156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117"/>
    <x v="0"/>
    <m/>
    <m/>
    <s v="1000 a 1499"/>
    <n v="1117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58.5"/>
    <x v="0"/>
    <m/>
    <m/>
    <s v="1000 a 1499"/>
    <n v="1358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72"/>
    <x v="0"/>
    <m/>
    <m/>
    <s v="1000 a 1499"/>
    <n v="127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44"/>
    <x v="0"/>
    <m/>
    <m/>
    <s v="1000 a 1499"/>
    <n v="1344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45"/>
    <x v="0"/>
    <m/>
    <m/>
    <s v="1000 a 1499"/>
    <n v="134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32"/>
    <x v="0"/>
    <m/>
    <m/>
    <s v="1000 a 1499"/>
    <n v="143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12.25"/>
    <x v="0"/>
    <m/>
    <m/>
    <s v="1000 a 1499"/>
    <n v="1012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72"/>
    <x v="0"/>
    <m/>
    <m/>
    <s v="1000 a 1499"/>
    <n v="1072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99"/>
    <x v="0"/>
    <m/>
    <m/>
    <s v="1000 a 1499"/>
    <n v="1199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195"/>
    <x v="0"/>
    <m/>
    <m/>
    <s v="1000 a 1499"/>
    <n v="119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63.5"/>
    <x v="0"/>
    <m/>
    <m/>
    <s v="1000 a 1499"/>
    <n v="1063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18"/>
    <x v="0"/>
    <m/>
    <m/>
    <s v="1000 a 1499"/>
    <n v="1418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13.25"/>
    <x v="0"/>
    <m/>
    <m/>
    <s v="1000 a 1499"/>
    <n v="1013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99.5"/>
    <x v="0"/>
    <m/>
    <m/>
    <s v="1000 a 1499"/>
    <n v="1299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977.25"/>
    <x v="0"/>
    <m/>
    <m/>
    <s v="1000 a 1499"/>
    <n v="1352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64.25"/>
    <x v="0"/>
    <m/>
    <m/>
    <s v="1000 a 1499"/>
    <n v="1364.2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20"/>
    <s v="1,000.00 - 1,499.99"/>
    <x v="3"/>
  </r>
  <r>
    <n v="8"/>
    <n v="0"/>
    <n v="30"/>
    <x v="7"/>
    <x v="0"/>
    <s v="IA"/>
    <s v="INTERINO ABIERTO"/>
    <x v="0"/>
    <s v="REGULAR"/>
    <n v="973.5"/>
    <x v="0"/>
    <m/>
    <m/>
    <s v="1000 a 1499"/>
    <n v="1013.1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9"/>
    <n v="0"/>
    <n v="30"/>
    <x v="7"/>
    <x v="0"/>
    <s v="P"/>
    <s v="PERMANENTE"/>
    <x v="0"/>
    <s v="REGULAR"/>
    <n v="1387"/>
    <x v="0"/>
    <m/>
    <m/>
    <s v="1000 a 1499"/>
    <n v="1387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150.5"/>
    <x v="0"/>
    <m/>
    <m/>
    <s v="1000 a 1499"/>
    <n v="1150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59.27"/>
    <x v="0"/>
    <m/>
    <m/>
    <s v="1000 a 1499"/>
    <n v="1359.27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204.93"/>
    <x v="0"/>
    <m/>
    <m/>
    <s v="1000 a 1499"/>
    <n v="1204.93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25"/>
    <x v="0"/>
    <m/>
    <m/>
    <s v="1000 a 1499"/>
    <n v="1045.2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80"/>
    <x v="0"/>
    <m/>
    <m/>
    <s v="1000 a 1499"/>
    <n v="14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1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45.5"/>
    <x v="0"/>
    <m/>
    <m/>
    <s v="1000 a 1499"/>
    <n v="1045.5"/>
    <n v="0"/>
    <m/>
    <s v="1000 a 1499"/>
    <s v="2020"/>
    <s v="Aplica"/>
    <n v="20"/>
    <s v="1,000.00 - 1,499.99"/>
    <x v="3"/>
  </r>
  <r>
    <n v="6"/>
    <n v="0"/>
    <n v="30"/>
    <x v="7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1"/>
    <n v="0"/>
    <n v="30"/>
    <x v="7"/>
    <x v="0"/>
    <s v="E"/>
    <s v="EVENTUAL"/>
    <x v="0"/>
    <s v="REGULAR"/>
    <n v="1360"/>
    <x v="0"/>
    <m/>
    <m/>
    <s v="1000 a 1499"/>
    <n v="136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1"/>
    <s v="IA"/>
    <s v="INTERINO ABIERTO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0"/>
    <s v="IA"/>
    <s v="INTERINO ABIERTO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92"/>
    <x v="0"/>
    <m/>
    <m/>
    <s v="1000 a 1499"/>
    <n v="1092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058"/>
    <x v="0"/>
    <m/>
    <m/>
    <s v="1000 a 1499"/>
    <n v="1058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33.5"/>
    <x v="0"/>
    <m/>
    <m/>
    <s v="1000 a 1499"/>
    <n v="1033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1"/>
    <s v="IA"/>
    <s v="INTERINO ABIERTO"/>
    <x v="0"/>
    <s v="REGULAR"/>
    <n v="1221.5"/>
    <x v="0"/>
    <m/>
    <m/>
    <s v="1000 a 1499"/>
    <n v="1221.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60"/>
    <x v="0"/>
    <m/>
    <m/>
    <s v="1000 a 1499"/>
    <n v="1060"/>
    <n v="0"/>
    <m/>
    <s v="1000 a 1499"/>
    <s v="2020"/>
    <s v="Aplica"/>
    <n v="20"/>
    <s v="1,000.00 - 1,499.99"/>
    <x v="3"/>
  </r>
  <r>
    <n v="8"/>
    <n v="0"/>
    <n v="30"/>
    <x v="7"/>
    <x v="1"/>
    <s v="IA"/>
    <s v="INTERINO ABIERTO"/>
    <x v="0"/>
    <s v="REGULAR"/>
    <n v="1186"/>
    <x v="0"/>
    <m/>
    <m/>
    <s v="1000 a 1499"/>
    <n v="1186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11.6"/>
    <x v="0"/>
    <m/>
    <m/>
    <s v="1000 a 1499"/>
    <n v="1311.6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60"/>
    <x v="0"/>
    <m/>
    <m/>
    <s v="1000 a 1499"/>
    <n v="106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4"/>
    <n v="0"/>
    <n v="30"/>
    <x v="7"/>
    <x v="0"/>
    <s v="P"/>
    <s v="PERMANENTE"/>
    <x v="0"/>
    <s v="REGULAR"/>
    <n v="1486"/>
    <x v="0"/>
    <m/>
    <m/>
    <s v="1000 a 1499"/>
    <n v="1486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03.75"/>
    <x v="0"/>
    <m/>
    <m/>
    <s v="1000 a 1499"/>
    <n v="1103.7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65.75"/>
    <x v="0"/>
    <m/>
    <m/>
    <s v="1000 a 1499"/>
    <n v="1165.7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060"/>
    <x v="0"/>
    <m/>
    <m/>
    <s v="1000 a 1499"/>
    <n v="106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50"/>
    <x v="0"/>
    <m/>
    <m/>
    <s v="1000 a 1499"/>
    <n v="1150"/>
    <n v="0"/>
    <m/>
    <s v="1000 a 1499"/>
    <s v="2020"/>
    <s v="Aplica"/>
    <n v="20"/>
    <s v="1,000.00 - 1,499.99"/>
    <x v="3"/>
  </r>
  <r>
    <n v="5"/>
    <n v="0"/>
    <n v="30"/>
    <x v="7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405"/>
    <x v="0"/>
    <m/>
    <m/>
    <s v="1000 a 1499"/>
    <n v="140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69.39"/>
    <x v="0"/>
    <m/>
    <m/>
    <s v="1000 a 1499"/>
    <n v="1469.39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93"/>
    <x v="0"/>
    <m/>
    <m/>
    <s v="1000 a 1499"/>
    <n v="1093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60"/>
    <x v="0"/>
    <m/>
    <m/>
    <s v="1000 a 1499"/>
    <n v="116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17"/>
    <x v="0"/>
    <m/>
    <m/>
    <s v="1000 a 1499"/>
    <n v="1117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62"/>
    <x v="0"/>
    <m/>
    <m/>
    <s v="1000 a 1499"/>
    <n v="1462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80"/>
    <x v="0"/>
    <m/>
    <m/>
    <s v="1000 a 1499"/>
    <n v="118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120"/>
    <x v="0"/>
    <m/>
    <m/>
    <s v="1000 a 1499"/>
    <n v="112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365.2"/>
    <x v="0"/>
    <m/>
    <m/>
    <s v="1000 a 1499"/>
    <n v="1365.2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420"/>
    <x v="0"/>
    <m/>
    <m/>
    <s v="1000 a 1499"/>
    <n v="142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418.5"/>
    <x v="0"/>
    <m/>
    <m/>
    <s v="1000 a 1499"/>
    <n v="1418.5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79.7"/>
    <x v="0"/>
    <m/>
    <m/>
    <s v="1000 a 1499"/>
    <n v="1079.7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358.5"/>
    <x v="0"/>
    <m/>
    <m/>
    <s v="1000 a 1499"/>
    <n v="1358.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096"/>
    <x v="0"/>
    <m/>
    <m/>
    <s v="1000 a 1499"/>
    <n v="1096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044.53"/>
    <x v="0"/>
    <m/>
    <m/>
    <s v="1000 a 1499"/>
    <n v="1044.53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489"/>
    <x v="0"/>
    <m/>
    <m/>
    <s v="1000 a 1499"/>
    <n v="1489"/>
    <n v="0"/>
    <m/>
    <s v="1000 a 1499"/>
    <s v="2020"/>
    <s v="Aplica"/>
    <n v="20"/>
    <s v="1,000.00 - 1,499.99"/>
    <x v="3"/>
  </r>
  <r>
    <n v="8"/>
    <n v="0"/>
    <n v="30"/>
    <x v="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0"/>
    <s v="1,000.00 - 1,499.99"/>
    <x v="3"/>
  </r>
  <r>
    <n v="8"/>
    <n v="0"/>
    <n v="30"/>
    <x v="7"/>
    <x v="0"/>
    <s v="P"/>
    <s v="PERMANENTE"/>
    <x v="0"/>
    <s v="REGULAR"/>
    <n v="1486.75"/>
    <x v="0"/>
    <m/>
    <m/>
    <s v="1000 a 1499"/>
    <n v="1486.75"/>
    <n v="0"/>
    <m/>
    <s v="1000 a 1499"/>
    <s v="2020"/>
    <s v="Aplica"/>
    <n v="20"/>
    <s v="1,000.00 - 1,499.99"/>
    <x v="3"/>
  </r>
  <r>
    <n v="2"/>
    <n v="0"/>
    <n v="30"/>
    <x v="7"/>
    <x v="1"/>
    <s v="P"/>
    <s v="PERMANENTE"/>
    <x v="0"/>
    <s v="REGULAR"/>
    <n v="1107.25"/>
    <x v="0"/>
    <m/>
    <m/>
    <s v="1000 a 1499"/>
    <n v="1107.2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870"/>
    <x v="0"/>
    <m/>
    <m/>
    <s v="1000 a 1499"/>
    <n v="1305"/>
    <n v="0"/>
    <m/>
    <s v="1000 a 1499"/>
    <s v="2020"/>
    <s v="Aplica"/>
    <n v="20"/>
    <s v="1,000.00 - 1,499.99"/>
    <x v="3"/>
  </r>
  <r>
    <n v="8"/>
    <n v="0"/>
    <n v="30"/>
    <x v="7"/>
    <x v="0"/>
    <s v="IA"/>
    <s v="INTERINO ABIERTO"/>
    <x v="0"/>
    <s v="REGULAR"/>
    <n v="1133.06"/>
    <x v="0"/>
    <m/>
    <m/>
    <s v="1000 a 1499"/>
    <n v="1133.06"/>
    <n v="0"/>
    <m/>
    <s v="1000 a 1499"/>
    <s v="2020"/>
    <s v="Aplica"/>
    <n v="20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1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600"/>
    <x v="2"/>
    <m/>
    <m/>
    <s v="1000 a 1499"/>
    <n v="116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077"/>
    <x v="0"/>
    <m/>
    <m/>
    <s v="1000 a 1499"/>
    <n v="1077"/>
    <n v="0"/>
    <m/>
    <s v="1000 a 1499"/>
    <s v="2020"/>
    <s v="Aplica"/>
    <n v="2"/>
    <s v="1,000.00 - 1,499.99"/>
    <x v="3"/>
  </r>
  <r>
    <n v="4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0.7"/>
    <x v="0"/>
    <m/>
    <m/>
    <s v="1000 a 1499"/>
    <n v="1350.7"/>
    <n v="0"/>
    <m/>
    <s v="1000 a 1499"/>
    <s v="2020"/>
    <s v="Aplica"/>
    <n v="2"/>
    <s v="1,000.00 - 1,499.99"/>
    <x v="3"/>
  </r>
  <r>
    <n v="8"/>
    <n v="0"/>
    <n v="1"/>
    <x v="17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065"/>
    <x v="0"/>
    <m/>
    <m/>
    <s v="1000 a 1499"/>
    <n v="1065"/>
    <n v="0"/>
    <m/>
    <s v="1000 a 1499"/>
    <s v="2020"/>
    <s v="Aplica"/>
    <n v="2"/>
    <s v="1,000.00 - 1,499.99"/>
    <x v="3"/>
  </r>
  <r>
    <n v="1"/>
    <n v="0"/>
    <n v="1"/>
    <x v="17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60"/>
    <x v="0"/>
    <m/>
    <m/>
    <s v="1000 a 1499"/>
    <n v="1160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6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12"/>
    <x v="0"/>
    <m/>
    <m/>
    <s v="1000 a 1499"/>
    <n v="1112"/>
    <n v="0"/>
    <m/>
    <s v="1000 a 1499"/>
    <s v="2020"/>
    <s v="Aplica"/>
    <n v="2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98"/>
    <x v="0"/>
    <m/>
    <m/>
    <s v="1000 a 1499"/>
    <n v="1498"/>
    <n v="0"/>
    <m/>
    <s v="1000 a 1499"/>
    <s v="2020"/>
    <s v="Aplica"/>
    <n v="2"/>
    <s v="1,000.00 - 1,499.99"/>
    <x v="3"/>
  </r>
  <r>
    <n v="4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6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5"/>
    <n v="0"/>
    <n v="1"/>
    <x v="17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6"/>
    <n v="0"/>
    <n v="1"/>
    <x v="17"/>
    <x v="0"/>
    <s v="E"/>
    <s v="EVENTUAL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4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2"/>
    <n v="0"/>
    <n v="1"/>
    <x v="17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4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600"/>
    <x v="2"/>
    <m/>
    <m/>
    <s v="1000 a 1499"/>
    <n v="116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25"/>
    <x v="0"/>
    <m/>
    <m/>
    <s v="1000 a 1499"/>
    <n v="1236.7"/>
    <n v="0"/>
    <m/>
    <s v="1000 a 1499"/>
    <s v="2020"/>
    <s v="Aplica"/>
    <n v="1"/>
    <s v="1,000.00 - 1,499.99"/>
    <x v="3"/>
  </r>
  <r>
    <n v="3"/>
    <n v="0"/>
    <n v="1"/>
    <x v="17"/>
    <x v="1"/>
    <s v="E"/>
    <s v="EVENTUAL"/>
    <x v="0"/>
    <s v="REGULAR"/>
    <n v="1250"/>
    <x v="2"/>
    <m/>
    <m/>
    <s v="1000 a 1499"/>
    <n v="125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"/>
    <x v="1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047"/>
    <x v="0"/>
    <m/>
    <m/>
    <s v="1000 a 1499"/>
    <n v="104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3"/>
    <n v="0"/>
    <n v="1"/>
    <x v="1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79.2"/>
    <x v="0"/>
    <m/>
    <m/>
    <s v="1000 a 1499"/>
    <n v="1479.2"/>
    <n v="0"/>
    <m/>
    <s v="1000 a 1499"/>
    <s v="2020"/>
    <s v="Aplica"/>
    <n v="2"/>
    <s v="1,000.00 - 1,499.99"/>
    <x v="3"/>
  </r>
  <r>
    <n v="4"/>
    <n v="0"/>
    <n v="1"/>
    <x v="17"/>
    <x v="1"/>
    <s v="P"/>
    <s v="PERMANENTE"/>
    <x v="0"/>
    <s v="REGULAR"/>
    <n v="1495"/>
    <x v="0"/>
    <m/>
    <m/>
    <s v="1000 a 1499"/>
    <n v="1495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354"/>
    <x v="0"/>
    <m/>
    <m/>
    <s v="1000 a 1499"/>
    <n v="1354"/>
    <n v="0"/>
    <m/>
    <s v="1000 a 1499"/>
    <s v="2020"/>
    <s v="Aplica"/>
    <n v="2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98"/>
    <x v="0"/>
    <m/>
    <m/>
    <s v="1000 a 1499"/>
    <n v="1498"/>
    <n v="0"/>
    <m/>
    <s v="1000 a 1499"/>
    <s v="2020"/>
    <s v="Aplica"/>
    <n v="2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600"/>
    <x v="2"/>
    <m/>
    <m/>
    <s v="1000 a 1499"/>
    <n v="1160"/>
    <n v="0"/>
    <m/>
    <s v="1000 a 1499"/>
    <s v="2020"/>
    <s v="Aplica"/>
    <n v="1"/>
    <s v="1,000.00 - 1,499.99"/>
    <x v="3"/>
  </r>
  <r>
    <n v="7"/>
    <n v="0"/>
    <n v="1"/>
    <x v="17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3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4"/>
    <n v="0"/>
    <n v="2"/>
    <x v="20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9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75"/>
    <x v="0"/>
    <m/>
    <m/>
    <s v="1000 a 1499"/>
    <n v="1175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48"/>
    <x v="0"/>
    <m/>
    <m/>
    <s v="1000 a 1499"/>
    <n v="1248"/>
    <n v="0"/>
    <m/>
    <s v="1000 a 1499"/>
    <s v="2020"/>
    <s v="Aplica"/>
    <n v="2"/>
    <s v="1,000.00 - 1,499.99"/>
    <x v="3"/>
  </r>
  <r>
    <n v="8"/>
    <n v="0"/>
    <n v="1"/>
    <x v="1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6"/>
    <n v="0"/>
    <n v="1"/>
    <x v="17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4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2"/>
    <s v="1,000.00 - 1,499.99"/>
    <x v="3"/>
  </r>
  <r>
    <n v="5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2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8"/>
    <n v="0"/>
    <n v="1"/>
    <x v="1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1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54"/>
    <x v="0"/>
    <m/>
    <m/>
    <s v="1000 a 1499"/>
    <n v="115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12"/>
    <x v="0"/>
    <m/>
    <m/>
    <s v="1000 a 1499"/>
    <n v="111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36"/>
    <x v="0"/>
    <m/>
    <m/>
    <s v="1000 a 1499"/>
    <n v="1236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9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9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7"/>
    <n v="0"/>
    <n v="1"/>
    <x v="17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3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9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7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38.4"/>
    <x v="0"/>
    <m/>
    <m/>
    <s v="1000 a 1499"/>
    <n v="1438.4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3"/>
    <n v="0"/>
    <n v="1"/>
    <x v="17"/>
    <x v="1"/>
    <s v="E"/>
    <s v="EVENTUAL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1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095.8"/>
    <x v="0"/>
    <m/>
    <m/>
    <s v="1000 a 1499"/>
    <n v="1095.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99"/>
    <x v="0"/>
    <m/>
    <m/>
    <s v="1000 a 1499"/>
    <n v="1099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376"/>
    <x v="0"/>
    <m/>
    <m/>
    <s v="1000 a 1499"/>
    <n v="1376"/>
    <n v="0"/>
    <m/>
    <s v="1000 a 1499"/>
    <s v="2020"/>
    <s v="Aplica"/>
    <n v="2"/>
    <s v="1,000.00 - 1,499.99"/>
    <x v="3"/>
  </r>
  <r>
    <n v="4"/>
    <n v="0"/>
    <n v="1"/>
    <x v="17"/>
    <x v="0"/>
    <s v="P"/>
    <s v="PERMANENTE"/>
    <x v="0"/>
    <s v="REGULAR"/>
    <n v="1420"/>
    <x v="0"/>
    <m/>
    <m/>
    <s v="1000 a 1499"/>
    <n v="142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051"/>
    <x v="0"/>
    <m/>
    <m/>
    <s v="1000 a 1499"/>
    <n v="1051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2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9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4"/>
    <n v="0"/>
    <n v="1"/>
    <x v="17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7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3"/>
    <x v="0"/>
    <m/>
    <m/>
    <s v="1000 a 1499"/>
    <n v="1353"/>
    <n v="0"/>
    <m/>
    <s v="1000 a 1499"/>
    <s v="2020"/>
    <s v="Aplica"/>
    <n v="2"/>
    <s v="1,000.00 - 1,499.99"/>
    <x v="3"/>
  </r>
  <r>
    <n v="3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10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4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5"/>
    <n v="0"/>
    <n v="1"/>
    <x v="17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7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1"/>
    <n v="0"/>
    <n v="1"/>
    <x v="1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7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10"/>
    <x v="0"/>
    <m/>
    <m/>
    <s v="1000 a 1499"/>
    <n v="111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2"/>
    <n v="0"/>
    <n v="1"/>
    <x v="17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66"/>
    <x v="0"/>
    <m/>
    <m/>
    <s v="1000 a 1499"/>
    <n v="1166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10"/>
    <n v="0"/>
    <n v="1"/>
    <x v="17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26"/>
    <x v="0"/>
    <m/>
    <m/>
    <s v="1000 a 1499"/>
    <n v="1226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4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80"/>
    <x v="0"/>
    <m/>
    <m/>
    <s v="1000 a 1499"/>
    <n v="1180"/>
    <n v="0"/>
    <m/>
    <s v="1000 a 1499"/>
    <s v="2020"/>
    <s v="Aplica"/>
    <n v="2"/>
    <s v="1,000.00 - 1,499.99"/>
    <x v="3"/>
  </r>
  <r>
    <n v="9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53"/>
    <x v="0"/>
    <m/>
    <m/>
    <s v="1000 a 1499"/>
    <n v="1153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9"/>
    <n v="0"/>
    <n v="1"/>
    <x v="1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3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21"/>
    <x v="0"/>
    <m/>
    <m/>
    <s v="1000 a 1499"/>
    <n v="1421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98"/>
    <x v="0"/>
    <m/>
    <m/>
    <s v="1000 a 1499"/>
    <n v="1498"/>
    <n v="0"/>
    <m/>
    <s v="1000 a 1499"/>
    <s v="2020"/>
    <s v="Aplica"/>
    <n v="2"/>
    <s v="1,000.00 - 1,499.99"/>
    <x v="3"/>
  </r>
  <r>
    <n v="9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4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2"/>
    <s v="1,000.00 - 1,499.99"/>
    <x v="3"/>
  </r>
  <r>
    <n v="10"/>
    <n v="0"/>
    <n v="1"/>
    <x v="17"/>
    <x v="1"/>
    <s v="P"/>
    <s v="PERMANENTE"/>
    <x v="0"/>
    <s v="REGULAR"/>
    <n v="1175"/>
    <x v="0"/>
    <m/>
    <m/>
    <s v="1000 a 1499"/>
    <n v="1175"/>
    <n v="0"/>
    <m/>
    <s v="1000 a 1499"/>
    <s v="2020"/>
    <s v="Aplica"/>
    <n v="1"/>
    <s v="1,000.00 - 1,499.99"/>
    <x v="3"/>
  </r>
  <r>
    <n v="4"/>
    <n v="0"/>
    <n v="1"/>
    <x v="17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75"/>
    <x v="0"/>
    <m/>
    <m/>
    <s v="1000 a 1499"/>
    <n v="117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75"/>
    <x v="0"/>
    <m/>
    <m/>
    <s v="1000 a 1499"/>
    <n v="117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1"/>
    <x v="1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98"/>
    <x v="0"/>
    <m/>
    <m/>
    <s v="1000 a 1499"/>
    <n v="129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08.9000000000001"/>
    <x v="0"/>
    <m/>
    <m/>
    <s v="1000 a 1499"/>
    <n v="1308.9000000000001"/>
    <n v="0"/>
    <m/>
    <s v="1000 a 1499"/>
    <s v="2020"/>
    <s v="Aplica"/>
    <n v="2"/>
    <s v="1,000.00 - 1,499.99"/>
    <x v="3"/>
  </r>
  <r>
    <n v="9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56"/>
    <x v="0"/>
    <m/>
    <m/>
    <s v="1000 a 1499"/>
    <n v="1256"/>
    <n v="0"/>
    <m/>
    <s v="1000 a 1499"/>
    <s v="2020"/>
    <s v="Aplica"/>
    <n v="2"/>
    <s v="1,000.00 - 1,499.99"/>
    <x v="3"/>
  </r>
  <r>
    <n v="5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39"/>
    <x v="0"/>
    <m/>
    <m/>
    <s v="1000 a 1499"/>
    <n v="113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53"/>
    <x v="0"/>
    <m/>
    <m/>
    <s v="1000 a 1499"/>
    <n v="1453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"/>
    <s v="1,000.00 - 1,499.99"/>
    <x v="3"/>
  </r>
  <r>
    <n v="6"/>
    <n v="0"/>
    <n v="1"/>
    <x v="17"/>
    <x v="0"/>
    <s v="E"/>
    <s v="EVENTUAL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2"/>
    <x v="20"/>
    <x v="1"/>
    <s v="P"/>
    <s v="PERMANENTE"/>
    <x v="0"/>
    <s v="REGULAR"/>
    <n v="1454.2"/>
    <x v="0"/>
    <m/>
    <m/>
    <s v="1000 a 1499"/>
    <n v="1454.2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3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5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2"/>
    <n v="0"/>
    <n v="1"/>
    <x v="17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3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7"/>
    <n v="0"/>
    <n v="1"/>
    <x v="17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09"/>
    <x v="0"/>
    <m/>
    <m/>
    <s v="1000 a 1499"/>
    <n v="1409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10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54"/>
    <x v="0"/>
    <m/>
    <m/>
    <s v="1000 a 1499"/>
    <n v="1154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044.5"/>
    <x v="0"/>
    <m/>
    <m/>
    <s v="1000 a 1499"/>
    <n v="1044.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9"/>
    <n v="0"/>
    <n v="1"/>
    <x v="17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9"/>
    <x v="19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11"/>
    <s v="1,000.00 - 1,499.99"/>
    <x v="3"/>
  </r>
  <r>
    <n v="8"/>
    <n v="0"/>
    <n v="1"/>
    <x v="17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7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9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17"/>
    <x v="0"/>
    <m/>
    <m/>
    <s v="1000 a 1499"/>
    <n v="141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74"/>
    <x v="0"/>
    <m/>
    <m/>
    <s v="1000 a 1499"/>
    <n v="137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6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030"/>
    <x v="0"/>
    <m/>
    <m/>
    <s v="1000 a 1499"/>
    <n v="1030"/>
    <n v="0"/>
    <m/>
    <s v="1000 a 1499"/>
    <s v="2020"/>
    <s v="Aplica"/>
    <n v="2"/>
    <s v="1,000.00 - 1,499.99"/>
    <x v="3"/>
  </r>
  <r>
    <n v="9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6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4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9"/>
    <x v="19"/>
    <x v="1"/>
    <s v="E"/>
    <s v="EVENTUAL"/>
    <x v="0"/>
    <s v="REGULAR"/>
    <n v="1450"/>
    <x v="1"/>
    <m/>
    <m/>
    <s v="1000 a 1499"/>
    <n v="145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1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4"/>
    <n v="0"/>
    <n v="9"/>
    <x v="19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1"/>
    <s v="1,000.00 - 1,499.99"/>
    <x v="3"/>
  </r>
  <r>
    <n v="2"/>
    <n v="0"/>
    <n v="9"/>
    <x v="19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1"/>
    <s v="1,000.00 - 1,499.99"/>
    <x v="3"/>
  </r>
  <r>
    <n v="3"/>
    <n v="0"/>
    <n v="1"/>
    <x v="17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2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3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475"/>
    <x v="0"/>
    <m/>
    <m/>
    <s v="1000 a 1499"/>
    <n v="147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225.3"/>
    <x v="0"/>
    <m/>
    <m/>
    <s v="1000 a 1499"/>
    <n v="1225.3"/>
    <n v="0"/>
    <m/>
    <s v="1000 a 1499"/>
    <s v="2020"/>
    <s v="Aplica"/>
    <n v="2"/>
    <s v="1,000.00 - 1,499.99"/>
    <x v="3"/>
  </r>
  <r>
    <n v="3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E"/>
    <s v="EVENTUAL"/>
    <x v="0"/>
    <s v="REGULAR"/>
    <n v="1368"/>
    <x v="0"/>
    <m/>
    <m/>
    <s v="1000 a 1499"/>
    <n v="1368"/>
    <n v="0"/>
    <m/>
    <s v="1000 a 1499"/>
    <s v="2020"/>
    <s v="Aplica"/>
    <n v="2"/>
    <s v="1,000.00 - 1,499.99"/>
    <x v="3"/>
  </r>
  <r>
    <n v="9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74"/>
    <x v="0"/>
    <m/>
    <m/>
    <s v="1000 a 1499"/>
    <n v="1374"/>
    <n v="0"/>
    <m/>
    <s v="1000 a 1499"/>
    <s v="2020"/>
    <s v="Aplica"/>
    <n v="2"/>
    <s v="1,000.00 - 1,499.99"/>
    <x v="3"/>
  </r>
  <r>
    <n v="4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33.7"/>
    <x v="0"/>
    <m/>
    <m/>
    <s v="1000 a 1499"/>
    <n v="1433.7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6"/>
    <n v="0"/>
    <n v="1"/>
    <x v="17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5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7"/>
    <x v="3"/>
    <x v="0"/>
    <s v="F"/>
    <s v="INTERINO HASTA FIN DE AÑO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7"/>
    <x v="3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10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75"/>
    <x v="0"/>
    <m/>
    <m/>
    <s v="1000 a 1499"/>
    <n v="1075"/>
    <n v="0"/>
    <m/>
    <s v="1000 a 1499"/>
    <s v="2020"/>
    <s v="Aplica"/>
    <n v="1"/>
    <s v="1,000.00 - 1,499.99"/>
    <x v="3"/>
  </r>
  <r>
    <n v="8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1"/>
    <x v="17"/>
    <x v="0"/>
    <s v="P"/>
    <s v="PERMANENTE"/>
    <x v="0"/>
    <s v="REGULAR"/>
    <n v="1095"/>
    <x v="0"/>
    <m/>
    <m/>
    <s v="1000 a 1499"/>
    <n v="109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75"/>
    <x v="0"/>
    <m/>
    <m/>
    <s v="1000 a 1499"/>
    <n v="1475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1"/>
    <n v="0"/>
    <n v="2"/>
    <x v="20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36"/>
    <x v="0"/>
    <m/>
    <m/>
    <s v="1000 a 1499"/>
    <n v="1336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4"/>
    <n v="0"/>
    <n v="1"/>
    <x v="17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4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13"/>
    <x v="0"/>
    <m/>
    <m/>
    <s v="1000 a 1499"/>
    <n v="1113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2"/>
    <s v="1,000.00 - 1,499.99"/>
    <x v="3"/>
  </r>
  <r>
    <n v="4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3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094"/>
    <x v="0"/>
    <m/>
    <m/>
    <s v="1000 a 1499"/>
    <n v="1094"/>
    <n v="0"/>
    <m/>
    <s v="1000 a 1499"/>
    <s v="2020"/>
    <s v="Aplica"/>
    <n v="2"/>
    <s v="1,000.00 - 1,499.99"/>
    <x v="3"/>
  </r>
  <r>
    <n v="8"/>
    <n v="0"/>
    <n v="9"/>
    <x v="1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11"/>
    <s v="1,000.00 - 1,499.99"/>
    <x v="3"/>
  </r>
  <r>
    <n v="8"/>
    <n v="0"/>
    <n v="2"/>
    <x v="20"/>
    <x v="0"/>
    <s v="P"/>
    <s v="PERMANENTE"/>
    <x v="0"/>
    <s v="REGULAR"/>
    <n v="1405.8"/>
    <x v="0"/>
    <m/>
    <m/>
    <s v="1000 a 1499"/>
    <n v="1405.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43"/>
    <x v="0"/>
    <m/>
    <m/>
    <s v="1000 a 1499"/>
    <n v="1243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319"/>
    <x v="0"/>
    <m/>
    <m/>
    <s v="1000 a 1499"/>
    <n v="1319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7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7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4"/>
    <n v="0"/>
    <n v="1"/>
    <x v="17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"/>
    <s v="1,000.00 - 1,499.99"/>
    <x v="3"/>
  </r>
  <r>
    <n v="6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55"/>
    <x v="0"/>
    <m/>
    <m/>
    <s v="1000 a 1499"/>
    <n v="1155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89"/>
    <x v="0"/>
    <m/>
    <m/>
    <s v="1000 a 1499"/>
    <n v="1489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75"/>
    <x v="0"/>
    <m/>
    <m/>
    <s v="1000 a 1499"/>
    <n v="1075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39"/>
    <x v="0"/>
    <m/>
    <m/>
    <s v="1000 a 1499"/>
    <n v="1139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78"/>
    <x v="0"/>
    <m/>
    <m/>
    <s v="1000 a 1499"/>
    <n v="1378"/>
    <n v="0"/>
    <m/>
    <s v="1000 a 1499"/>
    <s v="2020"/>
    <s v="Aplica"/>
    <n v="2"/>
    <s v="1,000.00 - 1,499.99"/>
    <x v="3"/>
  </r>
  <r>
    <n v="9"/>
    <n v="0"/>
    <n v="1"/>
    <x v="17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017"/>
    <x v="0"/>
    <m/>
    <m/>
    <s v="1000 a 1499"/>
    <n v="1017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37"/>
    <x v="0"/>
    <m/>
    <m/>
    <s v="1000 a 1499"/>
    <n v="1437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4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2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93"/>
    <x v="0"/>
    <m/>
    <m/>
    <s v="1000 a 1499"/>
    <n v="149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7"/>
    <x v="3"/>
    <x v="0"/>
    <s v="F"/>
    <s v="INTERINO HASTA FIN DE AÑO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F"/>
    <s v="INTERINO HASTA FIN DE AÑO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F"/>
    <s v="INTERINO HASTA FIN DE AÑO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75"/>
    <x v="0"/>
    <m/>
    <m/>
    <s v="1000 a 1499"/>
    <n v="1175"/>
    <n v="0"/>
    <m/>
    <s v="1000 a 1499"/>
    <s v="2020"/>
    <s v="Aplica"/>
    <n v="1"/>
    <s v="1,000.00 - 1,499.99"/>
    <x v="3"/>
  </r>
  <r>
    <n v="6"/>
    <n v="0"/>
    <n v="7"/>
    <x v="3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6"/>
    <s v="1,000.00 - 1,499.99"/>
    <x v="3"/>
  </r>
  <r>
    <n v="9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51"/>
    <x v="0"/>
    <m/>
    <m/>
    <s v="1000 a 1499"/>
    <n v="1251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7"/>
    <x v="3"/>
    <x v="0"/>
    <s v="F"/>
    <s v="INTERINO HASTA FIN DE AÑO"/>
    <x v="0"/>
    <s v="REGULAR"/>
    <n v="1100"/>
    <x v="1"/>
    <m/>
    <m/>
    <s v="1000 a 1499"/>
    <n v="1100"/>
    <n v="0"/>
    <m/>
    <s v="1000 a 1499"/>
    <s v="2020"/>
    <s v="Aplica"/>
    <n v="6"/>
    <s v="1,000.00 - 1,499.99"/>
    <x v="3"/>
  </r>
  <r>
    <n v="8"/>
    <n v="0"/>
    <n v="1"/>
    <x v="17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74"/>
    <x v="0"/>
    <m/>
    <m/>
    <s v="1000 a 1499"/>
    <n v="1374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7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9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21.4"/>
    <x v="0"/>
    <m/>
    <m/>
    <s v="1000 a 1499"/>
    <n v="1421.4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12"/>
    <x v="0"/>
    <m/>
    <m/>
    <s v="1000 a 1499"/>
    <n v="1112"/>
    <n v="0"/>
    <m/>
    <s v="1000 a 1499"/>
    <s v="2020"/>
    <s v="Aplica"/>
    <n v="2"/>
    <s v="1,000.00 - 1,499.99"/>
    <x v="3"/>
  </r>
  <r>
    <n v="4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35"/>
    <x v="0"/>
    <m/>
    <m/>
    <s v="1000 a 1499"/>
    <n v="1435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07"/>
    <x v="0"/>
    <m/>
    <m/>
    <s v="1000 a 1499"/>
    <n v="1207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79"/>
    <x v="0"/>
    <m/>
    <m/>
    <s v="1000 a 1499"/>
    <n v="137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92"/>
    <x v="0"/>
    <m/>
    <m/>
    <s v="1000 a 1499"/>
    <n v="1292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10"/>
    <n v="0"/>
    <n v="1"/>
    <x v="17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75"/>
    <x v="0"/>
    <m/>
    <m/>
    <s v="1000 a 1499"/>
    <n v="117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7"/>
    <n v="0"/>
    <n v="2"/>
    <x v="20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346.2"/>
    <x v="0"/>
    <m/>
    <m/>
    <s v="1000 a 1499"/>
    <n v="1346.2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089.5"/>
    <x v="0"/>
    <m/>
    <m/>
    <s v="1000 a 1499"/>
    <n v="1089.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06"/>
    <x v="0"/>
    <m/>
    <m/>
    <s v="1000 a 1499"/>
    <n v="1206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19"/>
    <x v="0"/>
    <m/>
    <m/>
    <s v="1000 a 1499"/>
    <n v="1219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39"/>
    <x v="0"/>
    <m/>
    <m/>
    <s v="1000 a 1499"/>
    <n v="1439"/>
    <n v="0"/>
    <m/>
    <s v="1000 a 1499"/>
    <s v="2020"/>
    <s v="Aplica"/>
    <n v="2"/>
    <s v="1,000.00 - 1,499.99"/>
    <x v="3"/>
  </r>
  <r>
    <n v="4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10"/>
    <n v="0"/>
    <n v="1"/>
    <x v="17"/>
    <x v="0"/>
    <s v="P"/>
    <s v="PERMANENTE"/>
    <x v="0"/>
    <s v="REGULAR"/>
    <n v="1175"/>
    <x v="0"/>
    <m/>
    <m/>
    <s v="1000 a 1499"/>
    <n v="117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229"/>
    <x v="0"/>
    <m/>
    <m/>
    <s v="1000 a 1499"/>
    <n v="122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1"/>
    <x v="0"/>
    <m/>
    <m/>
    <s v="1000 a 1499"/>
    <n v="1311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1"/>
    <n v="0"/>
    <n v="1"/>
    <x v="17"/>
    <x v="0"/>
    <s v="P"/>
    <s v="PERMANENTE"/>
    <x v="0"/>
    <s v="REGULAR"/>
    <n v="1175"/>
    <x v="0"/>
    <m/>
    <m/>
    <s v="1000 a 1499"/>
    <n v="1175"/>
    <n v="0"/>
    <m/>
    <s v="1000 a 1499"/>
    <s v="2020"/>
    <s v="Aplica"/>
    <n v="1"/>
    <s v="1,000.00 - 1,499.99"/>
    <x v="3"/>
  </r>
  <r>
    <n v="2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7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4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4"/>
    <n v="0"/>
    <n v="1"/>
    <x v="17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3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"/>
    <s v="1,000.00 - 1,499.99"/>
    <x v="3"/>
  </r>
  <r>
    <n v="4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17"/>
    <x v="0"/>
    <m/>
    <m/>
    <s v="1000 a 1499"/>
    <n v="1017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1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7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05"/>
    <x v="0"/>
    <m/>
    <m/>
    <s v="1000 a 1499"/>
    <n v="1105"/>
    <n v="0"/>
    <m/>
    <s v="1000 a 1499"/>
    <s v="2020"/>
    <s v="Aplica"/>
    <n v="2"/>
    <s v="1,000.00 - 1,499.99"/>
    <x v="3"/>
  </r>
  <r>
    <n v="4"/>
    <n v="0"/>
    <n v="1"/>
    <x v="17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93"/>
    <x v="0"/>
    <m/>
    <m/>
    <s v="1000 a 1499"/>
    <n v="1493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94"/>
    <x v="0"/>
    <m/>
    <m/>
    <s v="1000 a 1499"/>
    <n v="1094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012"/>
    <x v="0"/>
    <m/>
    <m/>
    <s v="1000 a 1499"/>
    <n v="101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4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267"/>
    <x v="0"/>
    <m/>
    <m/>
    <s v="1000 a 1499"/>
    <n v="126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2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2"/>
    <s v="VACACIONES ADELANTADAS"/>
    <n v="1277.4000000000001"/>
    <x v="0"/>
    <m/>
    <m/>
    <s v="1000 a 1499"/>
    <n v="1277.4000000000001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301.9000000000001"/>
    <x v="0"/>
    <m/>
    <m/>
    <s v="1000 a 1499"/>
    <n v="1301.9000000000001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10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75"/>
    <x v="0"/>
    <m/>
    <m/>
    <s v="1000 a 1499"/>
    <n v="1175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28"/>
    <x v="0"/>
    <m/>
    <m/>
    <s v="1000 a 1499"/>
    <n v="122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3"/>
    <n v="0"/>
    <n v="1"/>
    <x v="17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9"/>
    <x v="1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75"/>
    <x v="0"/>
    <m/>
    <m/>
    <s v="1000 a 1499"/>
    <n v="107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9"/>
    <x v="1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2"/>
    <x v="20"/>
    <x v="1"/>
    <s v="P"/>
    <s v="PERMANENTE"/>
    <x v="0"/>
    <s v="REGULAR"/>
    <n v="1265.6600000000001"/>
    <x v="0"/>
    <m/>
    <m/>
    <s v="1000 a 1499"/>
    <n v="1265.6600000000001"/>
    <n v="0"/>
    <m/>
    <s v="1000 a 1499"/>
    <s v="2020"/>
    <s v="Aplica"/>
    <n v="2"/>
    <s v="1,000.00 - 1,499.99"/>
    <x v="3"/>
  </r>
  <r>
    <n v="7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90"/>
    <x v="0"/>
    <m/>
    <m/>
    <s v="1000 a 1499"/>
    <n v="1290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75"/>
    <x v="0"/>
    <m/>
    <m/>
    <s v="1000 a 1499"/>
    <n v="1075"/>
    <n v="0"/>
    <m/>
    <s v="1000 a 1499"/>
    <s v="2020"/>
    <s v="Aplica"/>
    <n v="1"/>
    <s v="1,000.00 - 1,499.99"/>
    <x v="3"/>
  </r>
  <r>
    <n v="3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1"/>
    <s v="1,000.00 - 1,499.99"/>
    <x v="3"/>
  </r>
  <r>
    <n v="3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1"/>
    <x v="17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226"/>
    <x v="0"/>
    <m/>
    <m/>
    <s v="1000 a 1499"/>
    <n v="1226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4"/>
    <x v="0"/>
    <m/>
    <m/>
    <s v="1000 a 1499"/>
    <n v="1354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75"/>
    <x v="0"/>
    <m/>
    <m/>
    <s v="1000 a 1499"/>
    <n v="1175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036.5999999999999"/>
    <x v="0"/>
    <m/>
    <m/>
    <s v="1000 a 1499"/>
    <n v="1036.5999999999999"/>
    <n v="0"/>
    <m/>
    <s v="1000 a 1499"/>
    <s v="2020"/>
    <s v="Aplica"/>
    <n v="2"/>
    <s v="1,000.00 - 1,499.99"/>
    <x v="3"/>
  </r>
  <r>
    <n v="4"/>
    <n v="0"/>
    <n v="9"/>
    <x v="19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11"/>
    <s v="1,000.00 - 1,499.99"/>
    <x v="3"/>
  </r>
  <r>
    <n v="8"/>
    <n v="0"/>
    <n v="1"/>
    <x v="17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75"/>
    <x v="0"/>
    <m/>
    <m/>
    <s v="1000 a 1499"/>
    <n v="1475"/>
    <n v="0"/>
    <m/>
    <s v="1000 a 1499"/>
    <s v="2020"/>
    <s v="Aplica"/>
    <n v="1"/>
    <s v="1,000.00 - 1,499.99"/>
    <x v="3"/>
  </r>
  <r>
    <n v="2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4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2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1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022"/>
    <x v="0"/>
    <m/>
    <m/>
    <s v="1000 a 1499"/>
    <n v="1022"/>
    <n v="0"/>
    <m/>
    <s v="1000 a 1499"/>
    <s v="2020"/>
    <s v="Aplica"/>
    <n v="2"/>
    <s v="1,000.00 - 1,499.99"/>
    <x v="3"/>
  </r>
  <r>
    <n v="9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6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2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5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5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3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9"/>
    <x v="1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4"/>
    <n v="0"/>
    <n v="1"/>
    <x v="17"/>
    <x v="1"/>
    <s v="P"/>
    <s v="PERMANENTE"/>
    <x v="0"/>
    <s v="REGULAR"/>
    <n v="1425"/>
    <x v="0"/>
    <m/>
    <m/>
    <s v="1000 a 1499"/>
    <n v="142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1"/>
    <s v="P"/>
    <s v="PERMANENTE"/>
    <x v="0"/>
    <s v="REGULAR"/>
    <n v="1375"/>
    <x v="0"/>
    <m/>
    <m/>
    <s v="1000 a 1499"/>
    <n v="1375"/>
    <n v="0"/>
    <m/>
    <s v="1000 a 1499"/>
    <s v="2020"/>
    <s v="Aplica"/>
    <n v="1"/>
    <s v="1,000.00 - 1,499.99"/>
    <x v="3"/>
  </r>
  <r>
    <n v="1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9"/>
    <x v="1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277"/>
    <x v="0"/>
    <m/>
    <m/>
    <s v="1000 a 1499"/>
    <n v="1277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1"/>
    <x v="17"/>
    <x v="0"/>
    <s v="P"/>
    <s v="PERMANENTE"/>
    <x v="0"/>
    <s v="REGULAR"/>
    <n v="1375"/>
    <x v="0"/>
    <m/>
    <m/>
    <s v="1000 a 1499"/>
    <n v="137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87"/>
    <x v="0"/>
    <m/>
    <m/>
    <s v="1000 a 1499"/>
    <n v="1187"/>
    <n v="0"/>
    <m/>
    <s v="1000 a 1499"/>
    <s v="2020"/>
    <s v="Aplica"/>
    <n v="2"/>
    <s v="1,000.00 - 1,499.99"/>
    <x v="3"/>
  </r>
  <r>
    <n v="4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31"/>
    <x v="0"/>
    <m/>
    <m/>
    <s v="1000 a 1499"/>
    <n v="1131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2"/>
    <n v="0"/>
    <n v="1"/>
    <x v="17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9"/>
    <x v="1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6"/>
    <n v="0"/>
    <n v="1"/>
    <x v="17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4"/>
    <n v="0"/>
    <n v="1"/>
    <x v="17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"/>
    <s v="1,000.00 - 1,499.99"/>
    <x v="3"/>
  </r>
  <r>
    <n v="8"/>
    <n v="0"/>
    <n v="9"/>
    <x v="1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6"/>
    <n v="0"/>
    <n v="2"/>
    <x v="20"/>
    <x v="1"/>
    <s v="P"/>
    <s v="PERMANENTE"/>
    <x v="0"/>
    <s v="REGULAR"/>
    <n v="1189"/>
    <x v="0"/>
    <m/>
    <m/>
    <s v="1000 a 1499"/>
    <n v="1189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9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800"/>
    <x v="2"/>
    <m/>
    <m/>
    <s v="1000 a 1499"/>
    <n v="136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400"/>
    <x v="2"/>
    <m/>
    <m/>
    <s v="1000 a 1499"/>
    <n v="1400"/>
    <n v="0"/>
    <m/>
    <s v="1000 a 1499"/>
    <s v="2020"/>
    <s v="Aplica"/>
    <n v="1"/>
    <s v="1,000.00 - 1,499.99"/>
    <x v="3"/>
  </r>
  <r>
    <n v="8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4"/>
    <n v="0"/>
    <n v="1"/>
    <x v="17"/>
    <x v="0"/>
    <s v="P"/>
    <s v="PERMANENTE"/>
    <x v="0"/>
    <s v="REGULAR"/>
    <n v="1425"/>
    <x v="0"/>
    <m/>
    <m/>
    <s v="1000 a 1499"/>
    <n v="1425"/>
    <n v="0"/>
    <m/>
    <s v="1000 a 1499"/>
    <s v="2020"/>
    <s v="Aplica"/>
    <n v="1"/>
    <s v="1,000.00 - 1,499.99"/>
    <x v="3"/>
  </r>
  <r>
    <n v="7"/>
    <n v="0"/>
    <n v="1"/>
    <x v="17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1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2"/>
    <n v="0"/>
    <n v="9"/>
    <x v="19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1"/>
    <s v="1,000.00 - 1,499.99"/>
    <x v="3"/>
  </r>
  <r>
    <n v="4"/>
    <n v="0"/>
    <n v="1"/>
    <x v="17"/>
    <x v="1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5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9"/>
    <n v="0"/>
    <n v="1"/>
    <x v="17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2"/>
    <s v="1,000.00 - 1,499.99"/>
    <x v="3"/>
  </r>
  <r>
    <n v="8"/>
    <n v="0"/>
    <n v="1"/>
    <x v="1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"/>
    <s v="1,000.00 - 1,499.99"/>
    <x v="3"/>
  </r>
  <r>
    <n v="9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93"/>
    <x v="0"/>
    <m/>
    <m/>
    <s v="1000 a 1499"/>
    <n v="1493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1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085"/>
    <x v="0"/>
    <m/>
    <m/>
    <s v="1000 a 1499"/>
    <n v="1085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6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9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9"/>
    <x v="19"/>
    <x v="0"/>
    <s v="E"/>
    <s v="EVENTUAL"/>
    <x v="0"/>
    <s v="REGULAR"/>
    <n v="1140"/>
    <x v="1"/>
    <m/>
    <m/>
    <s v="1000 a 1499"/>
    <n v="1140"/>
    <n v="0"/>
    <m/>
    <s v="1000 a 1499"/>
    <s v="2020"/>
    <s v="Aplica"/>
    <n v="11"/>
    <s v="1,000.00 - 1,499.99"/>
    <x v="3"/>
  </r>
  <r>
    <n v="8"/>
    <n v="0"/>
    <n v="1"/>
    <x v="17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"/>
    <s v="1,000.00 - 1,499.99"/>
    <x v="3"/>
  </r>
  <r>
    <n v="4"/>
    <n v="0"/>
    <n v="9"/>
    <x v="1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9"/>
    <x v="1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1"/>
    <s v="1,000.00 - 1,499.99"/>
    <x v="3"/>
  </r>
  <r>
    <n v="8"/>
    <n v="0"/>
    <n v="1"/>
    <x v="17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7"/>
    <n v="0"/>
    <n v="1"/>
    <x v="17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4"/>
    <n v="0"/>
    <n v="1"/>
    <x v="17"/>
    <x v="1"/>
    <s v="E"/>
    <s v="EVENTUAL"/>
    <x v="0"/>
    <s v="REGULAR"/>
    <n v="600"/>
    <x v="2"/>
    <m/>
    <m/>
    <s v="1000 a 1499"/>
    <n v="116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9"/>
    <n v="0"/>
    <n v="9"/>
    <x v="19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11"/>
    <s v="1,000.00 - 1,499.99"/>
    <x v="3"/>
  </r>
  <r>
    <n v="9"/>
    <n v="0"/>
    <n v="1"/>
    <x v="17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125"/>
    <x v="0"/>
    <m/>
    <m/>
    <s v="1000 a 1499"/>
    <n v="1125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336"/>
    <x v="0"/>
    <m/>
    <m/>
    <s v="1000 a 1499"/>
    <n v="133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09"/>
    <x v="0"/>
    <m/>
    <m/>
    <s v="1000 a 1499"/>
    <n v="110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13.6"/>
    <x v="0"/>
    <m/>
    <m/>
    <s v="1000 a 1499"/>
    <n v="1413.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8"/>
    <x v="0"/>
    <m/>
    <m/>
    <s v="1000 a 1499"/>
    <n v="14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7"/>
    <x v="0"/>
    <m/>
    <m/>
    <s v="1000 a 1499"/>
    <n v="140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33.7"/>
    <x v="0"/>
    <m/>
    <m/>
    <s v="1000 a 1499"/>
    <n v="1433.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36"/>
    <x v="0"/>
    <m/>
    <m/>
    <s v="1000 a 1499"/>
    <n v="123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29.2"/>
    <x v="0"/>
    <m/>
    <m/>
    <s v="1000 a 1499"/>
    <n v="1429.2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47"/>
    <x v="0"/>
    <m/>
    <m/>
    <s v="1000 a 1499"/>
    <n v="104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34.5999999999999"/>
    <x v="0"/>
    <m/>
    <m/>
    <s v="1000 a 1499"/>
    <n v="1234.599999999999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8"/>
    <x v="0"/>
    <m/>
    <m/>
    <s v="1000 a 1499"/>
    <n v="14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16"/>
    <x v="0"/>
    <m/>
    <m/>
    <s v="1000 a 1499"/>
    <n v="141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47"/>
    <x v="0"/>
    <m/>
    <m/>
    <s v="1000 a 1499"/>
    <n v="124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79"/>
    <x v="0"/>
    <m/>
    <m/>
    <s v="1000 a 1499"/>
    <n v="147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8"/>
    <x v="0"/>
    <m/>
    <m/>
    <s v="1000 a 1499"/>
    <n v="14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82"/>
    <x v="0"/>
    <m/>
    <m/>
    <s v="1000 a 1499"/>
    <n v="1082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66.8"/>
    <x v="0"/>
    <m/>
    <m/>
    <s v="1000 a 1499"/>
    <n v="1266.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86"/>
    <x v="0"/>
    <m/>
    <m/>
    <s v="1000 a 1499"/>
    <n v="108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74"/>
    <x v="0"/>
    <m/>
    <m/>
    <s v="1000 a 1499"/>
    <n v="137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13.1"/>
    <x v="0"/>
    <m/>
    <m/>
    <s v="1000 a 1499"/>
    <n v="1413.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51"/>
    <x v="0"/>
    <m/>
    <m/>
    <s v="1000 a 1499"/>
    <n v="105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76"/>
    <x v="0"/>
    <m/>
    <m/>
    <s v="1000 a 1499"/>
    <n v="10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50.58"/>
    <x v="0"/>
    <m/>
    <m/>
    <s v="1000 a 1499"/>
    <n v="1050.5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7"/>
    <n v="0"/>
    <n v="2"/>
    <x v="20"/>
    <x v="1"/>
    <s v="P"/>
    <s v="PERMANENTE"/>
    <x v="0"/>
    <s v="REGULAR"/>
    <n v="1333"/>
    <x v="0"/>
    <m/>
    <m/>
    <s v="1000 a 1499"/>
    <n v="133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54"/>
    <x v="0"/>
    <m/>
    <m/>
    <s v="1000 a 1499"/>
    <n v="115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59"/>
    <x v="0"/>
    <m/>
    <m/>
    <s v="1000 a 1499"/>
    <n v="12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46.2"/>
    <x v="0"/>
    <m/>
    <m/>
    <s v="1000 a 1499"/>
    <n v="1346.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38"/>
    <x v="0"/>
    <m/>
    <m/>
    <s v="1000 a 1499"/>
    <n v="133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9"/>
    <x v="0"/>
    <m/>
    <m/>
    <s v="1000 a 1499"/>
    <n v="119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12"/>
    <x v="0"/>
    <m/>
    <m/>
    <s v="1000 a 1499"/>
    <n v="101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4"/>
    <x v="0"/>
    <m/>
    <m/>
    <s v="1000 a 1499"/>
    <n v="135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39.1"/>
    <x v="0"/>
    <m/>
    <m/>
    <s v="1000 a 1499"/>
    <n v="1439.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05"/>
    <x v="0"/>
    <m/>
    <m/>
    <s v="1000 a 1499"/>
    <n v="110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1"/>
    <x v="0"/>
    <m/>
    <m/>
    <s v="1000 a 1499"/>
    <n v="140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77"/>
    <x v="0"/>
    <m/>
    <m/>
    <s v="1000 a 1499"/>
    <n v="117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90"/>
    <x v="0"/>
    <m/>
    <m/>
    <s v="1000 a 1499"/>
    <n v="139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51"/>
    <x v="0"/>
    <m/>
    <m/>
    <s v="1000 a 1499"/>
    <n v="105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1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05"/>
    <x v="0"/>
    <m/>
    <m/>
    <s v="1000 a 1499"/>
    <n v="130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36"/>
    <x v="0"/>
    <m/>
    <m/>
    <s v="1000 a 1499"/>
    <n v="123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2"/>
    <x v="0"/>
    <m/>
    <m/>
    <s v="1000 a 1499"/>
    <n v="119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42"/>
    <x v="0"/>
    <m/>
    <m/>
    <s v="1000 a 1499"/>
    <n v="1242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2"/>
    <s v="1,000.00 - 1,499.99"/>
    <x v="3"/>
  </r>
  <r>
    <n v="7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12"/>
    <x v="0"/>
    <m/>
    <m/>
    <s v="1000 a 1499"/>
    <n v="121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90"/>
    <x v="0"/>
    <m/>
    <m/>
    <s v="1000 a 1499"/>
    <n v="139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34.8"/>
    <x v="0"/>
    <m/>
    <m/>
    <s v="1000 a 1499"/>
    <n v="1034.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29.2"/>
    <x v="0"/>
    <m/>
    <m/>
    <s v="1000 a 1499"/>
    <n v="1429.2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02"/>
    <x v="0"/>
    <m/>
    <m/>
    <s v="1000 a 1499"/>
    <n v="130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36"/>
    <x v="0"/>
    <m/>
    <m/>
    <s v="1000 a 1499"/>
    <n v="123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03"/>
    <x v="0"/>
    <m/>
    <m/>
    <s v="1000 a 1499"/>
    <n v="12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7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85"/>
    <x v="0"/>
    <m/>
    <m/>
    <s v="1000 a 1499"/>
    <n v="108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31"/>
    <x v="0"/>
    <m/>
    <m/>
    <s v="1000 a 1499"/>
    <n v="113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36"/>
    <x v="0"/>
    <m/>
    <m/>
    <s v="1000 a 1499"/>
    <n v="133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63"/>
    <x v="0"/>
    <m/>
    <m/>
    <s v="1000 a 1499"/>
    <n v="116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66"/>
    <x v="0"/>
    <m/>
    <m/>
    <s v="1000 a 1499"/>
    <n v="136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51"/>
    <x v="0"/>
    <m/>
    <m/>
    <s v="1000 a 1499"/>
    <n v="105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18"/>
    <x v="0"/>
    <m/>
    <m/>
    <s v="1000 a 1499"/>
    <n v="10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37"/>
    <x v="0"/>
    <m/>
    <m/>
    <s v="1000 a 1499"/>
    <n v="133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63"/>
    <x v="0"/>
    <m/>
    <m/>
    <s v="1000 a 1499"/>
    <n v="126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84"/>
    <x v="0"/>
    <m/>
    <m/>
    <s v="1000 a 1499"/>
    <n v="148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33"/>
    <x v="0"/>
    <m/>
    <m/>
    <s v="1000 a 1499"/>
    <n v="123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53"/>
    <x v="0"/>
    <m/>
    <m/>
    <s v="1000 a 1499"/>
    <n v="145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57"/>
    <x v="0"/>
    <m/>
    <m/>
    <s v="1000 a 1499"/>
    <n v="145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36"/>
    <x v="0"/>
    <m/>
    <m/>
    <s v="1000 a 1499"/>
    <n v="123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80.9"/>
    <x v="0"/>
    <m/>
    <m/>
    <s v="1000 a 1499"/>
    <n v="1480.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42"/>
    <x v="0"/>
    <m/>
    <m/>
    <s v="1000 a 1499"/>
    <n v="104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73.8"/>
    <x v="0"/>
    <m/>
    <m/>
    <s v="1000 a 1499"/>
    <n v="1373.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30"/>
    <x v="0"/>
    <m/>
    <m/>
    <s v="1000 a 1499"/>
    <n v="133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66"/>
    <x v="0"/>
    <m/>
    <m/>
    <s v="1000 a 1499"/>
    <n v="106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86.8"/>
    <x v="0"/>
    <m/>
    <m/>
    <s v="1000 a 1499"/>
    <n v="1486.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00.5"/>
    <x v="0"/>
    <m/>
    <m/>
    <s v="1000 a 1499"/>
    <n v="1100.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17"/>
    <x v="0"/>
    <m/>
    <m/>
    <s v="1000 a 1499"/>
    <n v="101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47"/>
    <x v="0"/>
    <m/>
    <m/>
    <s v="1000 a 1499"/>
    <n v="114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1"/>
    <s v="LICENCIA CON SUELDO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40"/>
    <x v="0"/>
    <m/>
    <m/>
    <s v="1000 a 1499"/>
    <n v="134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76"/>
    <x v="0"/>
    <m/>
    <m/>
    <s v="1000 a 1499"/>
    <n v="147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14"/>
    <x v="0"/>
    <m/>
    <m/>
    <s v="1000 a 1499"/>
    <n v="101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8"/>
    <x v="0"/>
    <m/>
    <m/>
    <s v="1000 a 1499"/>
    <n v="14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55"/>
    <x v="0"/>
    <m/>
    <m/>
    <s v="1000 a 1499"/>
    <n v="105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64"/>
    <x v="0"/>
    <m/>
    <m/>
    <s v="1000 a 1499"/>
    <n v="106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04.5"/>
    <x v="0"/>
    <m/>
    <m/>
    <s v="1000 a 1499"/>
    <n v="1204.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08"/>
    <x v="0"/>
    <m/>
    <m/>
    <s v="1000 a 1499"/>
    <n v="110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96"/>
    <x v="0"/>
    <m/>
    <m/>
    <s v="1000 a 1499"/>
    <n v="10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74"/>
    <x v="0"/>
    <m/>
    <m/>
    <s v="1000 a 1499"/>
    <n v="137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77"/>
    <x v="0"/>
    <m/>
    <m/>
    <s v="1000 a 1499"/>
    <n v="117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17.8"/>
    <x v="0"/>
    <m/>
    <m/>
    <s v="1000 a 1499"/>
    <n v="1217.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08"/>
    <x v="0"/>
    <m/>
    <m/>
    <s v="1000 a 1499"/>
    <n v="110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6"/>
    <x v="0"/>
    <m/>
    <m/>
    <s v="1000 a 1499"/>
    <n v="135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2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98"/>
    <x v="0"/>
    <m/>
    <m/>
    <s v="1000 a 1499"/>
    <n v="12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46"/>
    <x v="0"/>
    <m/>
    <m/>
    <s v="1000 a 1499"/>
    <n v="124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8"/>
    <x v="0"/>
    <m/>
    <m/>
    <s v="1000 a 1499"/>
    <n v="14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9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46"/>
    <x v="0"/>
    <m/>
    <m/>
    <s v="1000 a 1499"/>
    <n v="124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1"/>
    <s v="LICENCIA CON SUELDO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98"/>
    <x v="0"/>
    <m/>
    <m/>
    <s v="1000 a 1499"/>
    <n v="12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46"/>
    <x v="0"/>
    <m/>
    <m/>
    <s v="1000 a 1499"/>
    <n v="134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55"/>
    <x v="0"/>
    <m/>
    <m/>
    <s v="1000 a 1499"/>
    <n v="105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47"/>
    <x v="0"/>
    <m/>
    <m/>
    <s v="1000 a 1499"/>
    <n v="114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17"/>
    <x v="0"/>
    <m/>
    <m/>
    <s v="1000 a 1499"/>
    <n v="101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87"/>
    <x v="0"/>
    <m/>
    <m/>
    <s v="1000 a 1499"/>
    <n v="138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39.1"/>
    <x v="0"/>
    <m/>
    <m/>
    <s v="1000 a 1499"/>
    <n v="1439.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05"/>
    <x v="0"/>
    <m/>
    <m/>
    <s v="1000 a 1499"/>
    <n v="110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49"/>
    <x v="0"/>
    <m/>
    <m/>
    <s v="1000 a 1499"/>
    <n v="134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89"/>
    <x v="0"/>
    <m/>
    <m/>
    <s v="1000 a 1499"/>
    <n v="148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09.5"/>
    <x v="0"/>
    <m/>
    <m/>
    <s v="1000 a 1499"/>
    <n v="1109.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02.3"/>
    <x v="0"/>
    <m/>
    <m/>
    <s v="1000 a 1499"/>
    <n v="1202.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70"/>
    <x v="0"/>
    <m/>
    <m/>
    <s v="1000 a 1499"/>
    <n v="1370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33"/>
    <x v="0"/>
    <m/>
    <m/>
    <s v="1000 a 1499"/>
    <n v="143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36"/>
    <x v="0"/>
    <m/>
    <m/>
    <s v="1000 a 1499"/>
    <n v="123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88"/>
    <x v="0"/>
    <m/>
    <m/>
    <s v="1000 a 1499"/>
    <n v="148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3"/>
    <x v="0"/>
    <m/>
    <m/>
    <s v="1000 a 1499"/>
    <n v="135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04"/>
    <x v="0"/>
    <m/>
    <m/>
    <s v="1000 a 1499"/>
    <n v="130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6.07"/>
    <x v="0"/>
    <m/>
    <m/>
    <s v="1000 a 1499"/>
    <n v="1316.07"/>
    <n v="0"/>
    <m/>
    <s v="1000 a 1499"/>
    <s v="2020"/>
    <s v="Aplica"/>
    <n v="2"/>
    <s v="1,000.00 - 1,499.99"/>
    <x v="3"/>
  </r>
  <r>
    <n v="7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61"/>
    <x v="0"/>
    <m/>
    <m/>
    <s v="1000 a 1499"/>
    <n v="106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2"/>
    <s v="1,000.00 - 1,499.99"/>
    <x v="3"/>
  </r>
  <r>
    <n v="9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43"/>
    <x v="0"/>
    <m/>
    <m/>
    <s v="1000 a 1499"/>
    <n v="114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0"/>
    <x v="0"/>
    <m/>
    <m/>
    <s v="1000 a 1499"/>
    <n v="127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21"/>
    <x v="0"/>
    <m/>
    <m/>
    <s v="1000 a 1499"/>
    <n v="102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96"/>
    <x v="0"/>
    <m/>
    <m/>
    <s v="1000 a 1499"/>
    <n v="13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33.7"/>
    <x v="0"/>
    <m/>
    <m/>
    <s v="1000 a 1499"/>
    <n v="1433.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35"/>
    <x v="0"/>
    <m/>
    <m/>
    <s v="1000 a 1499"/>
    <n v="103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68.07"/>
    <x v="0"/>
    <m/>
    <m/>
    <s v="1000 a 1499"/>
    <n v="1168.07"/>
    <n v="0"/>
    <m/>
    <s v="1000 a 1499"/>
    <s v="2020"/>
    <s v="Aplica"/>
    <n v="2"/>
    <s v="1,000.00 - 1,499.99"/>
    <x v="3"/>
  </r>
  <r>
    <n v="4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21"/>
    <x v="0"/>
    <m/>
    <m/>
    <s v="1000 a 1499"/>
    <n v="1021"/>
    <n v="0"/>
    <m/>
    <s v="1000 a 1499"/>
    <s v="2020"/>
    <s v="Aplica"/>
    <n v="2"/>
    <s v="1,000.00 - 1,499.99"/>
    <x v="3"/>
  </r>
  <r>
    <n v="13"/>
    <n v="0"/>
    <n v="2"/>
    <x v="20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76"/>
    <x v="0"/>
    <m/>
    <m/>
    <s v="1000 a 1499"/>
    <n v="14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26"/>
    <x v="0"/>
    <m/>
    <m/>
    <s v="1000 a 1499"/>
    <n v="142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36"/>
    <x v="0"/>
    <m/>
    <m/>
    <s v="1000 a 1499"/>
    <n v="123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53"/>
    <x v="0"/>
    <m/>
    <m/>
    <s v="1000 a 1499"/>
    <n v="145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86"/>
    <x v="0"/>
    <m/>
    <m/>
    <s v="1000 a 1499"/>
    <n v="148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52"/>
    <x v="0"/>
    <m/>
    <m/>
    <s v="1000 a 1499"/>
    <n v="1252"/>
    <n v="0"/>
    <m/>
    <s v="1000 a 1499"/>
    <s v="2020"/>
    <s v="Aplica"/>
    <n v="2"/>
    <s v="1,000.00 - 1,499.99"/>
    <x v="3"/>
  </r>
  <r>
    <n v="4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08"/>
    <x v="0"/>
    <m/>
    <m/>
    <s v="1000 a 1499"/>
    <n v="110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13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98"/>
    <x v="0"/>
    <m/>
    <m/>
    <s v="1000 a 1499"/>
    <n v="12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35"/>
    <x v="0"/>
    <m/>
    <m/>
    <s v="1000 a 1499"/>
    <n v="113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74"/>
    <x v="0"/>
    <m/>
    <m/>
    <s v="1000 a 1499"/>
    <n v="137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95"/>
    <x v="0"/>
    <m/>
    <m/>
    <s v="1000 a 1499"/>
    <n v="139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17"/>
    <x v="0"/>
    <m/>
    <m/>
    <s v="1000 a 1499"/>
    <n v="101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17"/>
    <x v="0"/>
    <m/>
    <m/>
    <s v="1000 a 1499"/>
    <n v="141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04"/>
    <x v="0"/>
    <m/>
    <m/>
    <s v="1000 a 1499"/>
    <n v="130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51"/>
    <x v="0"/>
    <m/>
    <m/>
    <s v="1000 a 1499"/>
    <n v="105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.5999999999999"/>
    <x v="0"/>
    <m/>
    <m/>
    <s v="1000 a 1499"/>
    <n v="1198.599999999999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70"/>
    <x v="0"/>
    <m/>
    <m/>
    <s v="1000 a 1499"/>
    <n v="137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08.9000000000001"/>
    <x v="0"/>
    <m/>
    <m/>
    <s v="1000 a 1499"/>
    <n v="1308.9000000000001"/>
    <n v="0"/>
    <m/>
    <s v="1000 a 1499"/>
    <s v="2020"/>
    <s v="Aplica"/>
    <n v="2"/>
    <s v="1,000.00 - 1,499.99"/>
    <x v="3"/>
  </r>
  <r>
    <n v="13"/>
    <n v="0"/>
    <n v="2"/>
    <x v="20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44"/>
    <x v="0"/>
    <m/>
    <m/>
    <s v="1000 a 1499"/>
    <n v="1044"/>
    <n v="0"/>
    <m/>
    <s v="1000 a 1499"/>
    <s v="2020"/>
    <s v="Aplica"/>
    <n v="2"/>
    <s v="1,000.00 - 1,499.99"/>
    <x v="3"/>
  </r>
  <r>
    <n v="3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41"/>
    <x v="0"/>
    <m/>
    <m/>
    <s v="1000 a 1499"/>
    <n v="1141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81"/>
    <x v="0"/>
    <m/>
    <m/>
    <s v="1000 a 1499"/>
    <n v="1381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51"/>
    <x v="0"/>
    <m/>
    <m/>
    <s v="1000 a 1499"/>
    <n v="105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62"/>
    <x v="0"/>
    <m/>
    <m/>
    <s v="1000 a 1499"/>
    <n v="146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87"/>
    <x v="0"/>
    <m/>
    <m/>
    <s v="1000 a 1499"/>
    <n v="148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18"/>
    <x v="0"/>
    <m/>
    <m/>
    <s v="1000 a 1499"/>
    <n v="14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29.2"/>
    <x v="0"/>
    <m/>
    <m/>
    <s v="1000 a 1499"/>
    <n v="1429.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99"/>
    <x v="0"/>
    <m/>
    <m/>
    <s v="1000 a 1499"/>
    <n v="109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23.9"/>
    <x v="0"/>
    <m/>
    <m/>
    <s v="1000 a 1499"/>
    <n v="1323.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64"/>
    <x v="0"/>
    <m/>
    <m/>
    <s v="1000 a 1499"/>
    <n v="136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87"/>
    <x v="0"/>
    <m/>
    <m/>
    <s v="1000 a 1499"/>
    <n v="118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17"/>
    <x v="0"/>
    <m/>
    <m/>
    <s v="1000 a 1499"/>
    <n v="141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4.9000000000001"/>
    <x v="0"/>
    <m/>
    <m/>
    <s v="1000 a 1499"/>
    <n v="1194.9000000000001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34.6"/>
    <x v="0"/>
    <m/>
    <m/>
    <s v="1000 a 1499"/>
    <n v="1334.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46.3"/>
    <x v="0"/>
    <m/>
    <m/>
    <s v="1000 a 1499"/>
    <n v="1346.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89"/>
    <x v="0"/>
    <m/>
    <m/>
    <s v="1000 a 1499"/>
    <n v="118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9"/>
    <x v="0"/>
    <m/>
    <m/>
    <s v="1000 a 1499"/>
    <n v="140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4"/>
    <x v="0"/>
    <m/>
    <m/>
    <s v="1000 a 1499"/>
    <n v="127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2"/>
    <x v="0"/>
    <m/>
    <m/>
    <s v="1000 a 1499"/>
    <n v="135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17"/>
    <x v="0"/>
    <m/>
    <m/>
    <s v="1000 a 1499"/>
    <n v="141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04.4000000000001"/>
    <x v="0"/>
    <m/>
    <m/>
    <s v="1000 a 1499"/>
    <n v="1304.400000000000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08.9000000000001"/>
    <x v="0"/>
    <m/>
    <m/>
    <s v="1000 a 1499"/>
    <n v="1308.9000000000001"/>
    <n v="0"/>
    <m/>
    <s v="1000 a 1499"/>
    <s v="2020"/>
    <s v="Aplica"/>
    <n v="2"/>
    <s v="1,000.00 - 1,499.99"/>
    <x v="3"/>
  </r>
  <r>
    <n v="9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39.1"/>
    <x v="0"/>
    <m/>
    <m/>
    <s v="1000 a 1499"/>
    <n v="1439.1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85"/>
    <x v="0"/>
    <m/>
    <m/>
    <s v="1000 a 1499"/>
    <n v="108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66.2"/>
    <x v="0"/>
    <m/>
    <m/>
    <s v="1000 a 1499"/>
    <n v="1166.2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85"/>
    <x v="0"/>
    <m/>
    <m/>
    <s v="1000 a 1499"/>
    <n v="108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77"/>
    <x v="0"/>
    <m/>
    <m/>
    <s v="1000 a 1499"/>
    <n v="117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7"/>
    <x v="0"/>
    <m/>
    <m/>
    <s v="1000 a 1499"/>
    <n v="127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77"/>
    <x v="0"/>
    <m/>
    <m/>
    <s v="1000 a 1499"/>
    <n v="117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48"/>
    <x v="0"/>
    <m/>
    <m/>
    <s v="1000 a 1499"/>
    <n v="12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77"/>
    <x v="0"/>
    <m/>
    <m/>
    <s v="1000 a 1499"/>
    <n v="117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36"/>
    <x v="0"/>
    <m/>
    <m/>
    <s v="1000 a 1499"/>
    <n v="103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08"/>
    <x v="0"/>
    <m/>
    <m/>
    <s v="1000 a 1499"/>
    <n v="120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38"/>
    <x v="0"/>
    <m/>
    <m/>
    <s v="1000 a 1499"/>
    <n v="103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85"/>
    <x v="0"/>
    <m/>
    <m/>
    <s v="1000 a 1499"/>
    <n v="108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59.4000000000001"/>
    <x v="0"/>
    <m/>
    <m/>
    <s v="1000 a 1499"/>
    <n v="1159.400000000000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04"/>
    <x v="0"/>
    <m/>
    <m/>
    <s v="1000 a 1499"/>
    <n v="130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35"/>
    <x v="0"/>
    <m/>
    <m/>
    <s v="1000 a 1499"/>
    <n v="113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31.5999999999999"/>
    <x v="0"/>
    <m/>
    <m/>
    <s v="1000 a 1499"/>
    <n v="1031.599999999999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76"/>
    <x v="0"/>
    <m/>
    <m/>
    <s v="1000 a 1499"/>
    <n v="13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7"/>
    <x v="0"/>
    <m/>
    <m/>
    <s v="1000 a 1499"/>
    <n v="140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59"/>
    <x v="0"/>
    <m/>
    <m/>
    <s v="1000 a 1499"/>
    <n v="12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29.2"/>
    <x v="0"/>
    <m/>
    <m/>
    <s v="1000 a 1499"/>
    <n v="1429.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51"/>
    <x v="0"/>
    <m/>
    <m/>
    <s v="1000 a 1499"/>
    <n v="1151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44"/>
    <x v="0"/>
    <m/>
    <m/>
    <s v="1000 a 1499"/>
    <n v="124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51"/>
    <x v="0"/>
    <m/>
    <m/>
    <s v="1000 a 1499"/>
    <n v="115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44"/>
    <x v="0"/>
    <m/>
    <m/>
    <s v="1000 a 1499"/>
    <n v="124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16"/>
    <x v="0"/>
    <m/>
    <m/>
    <s v="1000 a 1499"/>
    <n v="111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29.2"/>
    <x v="0"/>
    <m/>
    <m/>
    <s v="1000 a 1499"/>
    <n v="1429.2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33.7"/>
    <x v="0"/>
    <m/>
    <m/>
    <s v="1000 a 1499"/>
    <n v="1433.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51"/>
    <x v="0"/>
    <m/>
    <m/>
    <s v="1000 a 1499"/>
    <n v="105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36"/>
    <x v="0"/>
    <m/>
    <m/>
    <s v="1000 a 1499"/>
    <n v="123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17"/>
    <x v="0"/>
    <m/>
    <m/>
    <s v="1000 a 1499"/>
    <n v="1417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31"/>
    <x v="0"/>
    <m/>
    <m/>
    <s v="1000 a 1499"/>
    <n v="133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0"/>
    <x v="0"/>
    <m/>
    <m/>
    <s v="1000 a 1499"/>
    <n v="144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4"/>
    <x v="0"/>
    <m/>
    <m/>
    <s v="1000 a 1499"/>
    <n v="140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36"/>
    <x v="0"/>
    <m/>
    <m/>
    <s v="1000 a 1499"/>
    <n v="123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13.0999999999999"/>
    <x v="0"/>
    <m/>
    <m/>
    <s v="1000 a 1499"/>
    <n v="1113.099999999999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35"/>
    <x v="0"/>
    <m/>
    <m/>
    <s v="1000 a 1499"/>
    <n v="123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74"/>
    <x v="0"/>
    <m/>
    <m/>
    <s v="1000 a 1499"/>
    <n v="137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8"/>
    <x v="0"/>
    <m/>
    <m/>
    <s v="1000 a 1499"/>
    <n v="14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20"/>
    <x v="0"/>
    <m/>
    <m/>
    <s v="1000 a 1499"/>
    <n v="122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5"/>
    <x v="0"/>
    <m/>
    <m/>
    <s v="1000 a 1499"/>
    <n v="135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86"/>
    <x v="0"/>
    <m/>
    <m/>
    <s v="1000 a 1499"/>
    <n v="128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0"/>
    <x v="0"/>
    <m/>
    <m/>
    <s v="1000 a 1499"/>
    <n v="127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87"/>
    <x v="0"/>
    <m/>
    <m/>
    <s v="1000 a 1499"/>
    <n v="138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27"/>
    <x v="0"/>
    <m/>
    <m/>
    <s v="1000 a 1499"/>
    <n v="132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97"/>
    <x v="0"/>
    <m/>
    <m/>
    <s v="1000 a 1499"/>
    <n v="129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02"/>
    <x v="0"/>
    <m/>
    <m/>
    <s v="1000 a 1499"/>
    <n v="110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54"/>
    <x v="0"/>
    <m/>
    <m/>
    <s v="1000 a 1499"/>
    <n v="115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86"/>
    <x v="0"/>
    <m/>
    <m/>
    <s v="1000 a 1499"/>
    <n v="138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54"/>
    <x v="0"/>
    <m/>
    <m/>
    <s v="1000 a 1499"/>
    <n v="1254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34.73"/>
    <x v="0"/>
    <m/>
    <m/>
    <s v="1000 a 1499"/>
    <n v="1334.7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13.6099999999999"/>
    <x v="0"/>
    <m/>
    <m/>
    <s v="1000 a 1499"/>
    <n v="1113.609999999999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04"/>
    <x v="0"/>
    <m/>
    <m/>
    <s v="1000 a 1499"/>
    <n v="130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17"/>
    <x v="0"/>
    <m/>
    <m/>
    <s v="1000 a 1499"/>
    <n v="101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51"/>
    <x v="0"/>
    <m/>
    <m/>
    <s v="1000 a 1499"/>
    <n v="115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1"/>
    <x v="0"/>
    <m/>
    <m/>
    <s v="1000 a 1499"/>
    <n v="131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7"/>
    <x v="0"/>
    <m/>
    <m/>
    <s v="1000 a 1499"/>
    <n v="127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77"/>
    <x v="0"/>
    <m/>
    <m/>
    <s v="1000 a 1499"/>
    <n v="117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01"/>
    <x v="0"/>
    <m/>
    <m/>
    <s v="1000 a 1499"/>
    <n v="1101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05"/>
    <x v="0"/>
    <m/>
    <m/>
    <s v="1000 a 1499"/>
    <n v="110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38.4"/>
    <x v="0"/>
    <m/>
    <m/>
    <s v="1000 a 1499"/>
    <n v="1338.4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24.2"/>
    <x v="0"/>
    <m/>
    <m/>
    <s v="1000 a 1499"/>
    <n v="1024.2"/>
    <n v="0"/>
    <m/>
    <s v="1000 a 1499"/>
    <s v="2020"/>
    <s v="Aplica"/>
    <n v="2"/>
    <s v="1,000.00 - 1,499.99"/>
    <x v="3"/>
  </r>
  <r>
    <n v="6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77"/>
    <x v="0"/>
    <m/>
    <m/>
    <s v="1000 a 1499"/>
    <n v="117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28"/>
    <x v="0"/>
    <m/>
    <m/>
    <s v="1000 a 1499"/>
    <n v="102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51"/>
    <x v="0"/>
    <m/>
    <m/>
    <s v="1000 a 1499"/>
    <n v="1151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78"/>
    <x v="0"/>
    <m/>
    <m/>
    <s v="1000 a 1499"/>
    <n v="107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73"/>
    <x v="0"/>
    <m/>
    <m/>
    <s v="1000 a 1499"/>
    <n v="107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.5999999999999"/>
    <x v="0"/>
    <m/>
    <m/>
    <s v="1000 a 1499"/>
    <n v="1198.599999999999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77"/>
    <x v="0"/>
    <m/>
    <m/>
    <s v="1000 a 1499"/>
    <n v="117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77"/>
    <x v="0"/>
    <m/>
    <m/>
    <s v="1000 a 1499"/>
    <n v="127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86"/>
    <x v="0"/>
    <m/>
    <m/>
    <s v="1000 a 1499"/>
    <n v="128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77"/>
    <x v="0"/>
    <m/>
    <m/>
    <s v="1000 a 1499"/>
    <n v="117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77"/>
    <x v="0"/>
    <m/>
    <m/>
    <s v="1000 a 1499"/>
    <n v="117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77"/>
    <x v="0"/>
    <m/>
    <m/>
    <s v="1000 a 1499"/>
    <n v="1177"/>
    <n v="0"/>
    <m/>
    <s v="1000 a 1499"/>
    <s v="2020"/>
    <s v="Aplica"/>
    <n v="2"/>
    <s v="1,000.00 - 1,499.99"/>
    <x v="3"/>
  </r>
  <r>
    <n v="7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78"/>
    <x v="0"/>
    <m/>
    <m/>
    <s v="1000 a 1499"/>
    <n v="107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87"/>
    <x v="0"/>
    <m/>
    <m/>
    <s v="1000 a 1499"/>
    <n v="1387"/>
    <n v="0"/>
    <m/>
    <s v="1000 a 1499"/>
    <s v="2020"/>
    <s v="Aplica"/>
    <n v="2"/>
    <s v="1,000.00 - 1,499.99"/>
    <x v="3"/>
  </r>
  <r>
    <n v="2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12"/>
    <x v="0"/>
    <m/>
    <m/>
    <s v="1000 a 1499"/>
    <n v="1012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59"/>
    <x v="0"/>
    <m/>
    <m/>
    <s v="1000 a 1499"/>
    <n v="135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83.4000000000001"/>
    <x v="0"/>
    <m/>
    <m/>
    <s v="1000 a 1499"/>
    <n v="1283.400000000000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35"/>
    <x v="0"/>
    <m/>
    <m/>
    <s v="1000 a 1499"/>
    <n v="143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20"/>
    <x v="0"/>
    <m/>
    <m/>
    <s v="1000 a 1499"/>
    <n v="112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02.5"/>
    <x v="0"/>
    <m/>
    <m/>
    <s v="1000 a 1499"/>
    <n v="1002.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51"/>
    <x v="0"/>
    <m/>
    <m/>
    <s v="1000 a 1499"/>
    <n v="115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5"/>
    <x v="0"/>
    <m/>
    <m/>
    <s v="1000 a 1499"/>
    <n v="149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58"/>
    <x v="0"/>
    <m/>
    <m/>
    <s v="1000 a 1499"/>
    <n v="115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03"/>
    <x v="0"/>
    <m/>
    <m/>
    <s v="1000 a 1499"/>
    <n v="1403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59"/>
    <x v="0"/>
    <m/>
    <m/>
    <s v="1000 a 1499"/>
    <n v="12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41"/>
    <x v="0"/>
    <m/>
    <m/>
    <s v="1000 a 1499"/>
    <n v="134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7"/>
    <x v="0"/>
    <m/>
    <m/>
    <s v="1000 a 1499"/>
    <n v="131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17"/>
    <x v="0"/>
    <m/>
    <m/>
    <s v="1000 a 1499"/>
    <n v="1017"/>
    <n v="0"/>
    <m/>
    <s v="1000 a 1499"/>
    <s v="2020"/>
    <s v="Aplica"/>
    <n v="2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0.98"/>
    <x v="0"/>
    <m/>
    <m/>
    <s v="1000 a 1499"/>
    <n v="1320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99.73"/>
    <x v="0"/>
    <m/>
    <m/>
    <s v="1000 a 1499"/>
    <n v="1499.73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2.49"/>
    <x v="0"/>
    <m/>
    <m/>
    <s v="1000 a 1499"/>
    <n v="1462.4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0"/>
    <x v="0"/>
    <m/>
    <m/>
    <s v="1000 a 1499"/>
    <n v="136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74.18"/>
    <x v="0"/>
    <m/>
    <m/>
    <s v="1000 a 1499"/>
    <n v="1474.1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45.99"/>
    <x v="0"/>
    <m/>
    <m/>
    <s v="1000 a 1499"/>
    <n v="1345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1.48"/>
    <x v="0"/>
    <m/>
    <m/>
    <s v="1000 a 1499"/>
    <n v="1191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99.73"/>
    <x v="0"/>
    <m/>
    <m/>
    <s v="1000 a 1499"/>
    <n v="1499.73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17.48"/>
    <x v="0"/>
    <m/>
    <m/>
    <s v="1000 a 1499"/>
    <n v="1317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46.74"/>
    <x v="0"/>
    <m/>
    <m/>
    <s v="1000 a 1499"/>
    <n v="1346.7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0.23"/>
    <x v="0"/>
    <m/>
    <m/>
    <s v="1000 a 1499"/>
    <n v="1460.23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1.48"/>
    <x v="0"/>
    <m/>
    <m/>
    <s v="1000 a 1499"/>
    <n v="1321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56.98"/>
    <x v="0"/>
    <m/>
    <m/>
    <s v="1000 a 1499"/>
    <n v="1356.9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59.99"/>
    <x v="0"/>
    <m/>
    <m/>
    <s v="1000 a 1499"/>
    <n v="1359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46.72"/>
    <x v="0"/>
    <m/>
    <m/>
    <s v="1000 a 1499"/>
    <n v="1346.72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0.48"/>
    <x v="0"/>
    <m/>
    <m/>
    <s v="1000 a 1499"/>
    <n v="1360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4"/>
    <x v="0"/>
    <m/>
    <m/>
    <s v="1000 a 1499"/>
    <n v="130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56.48"/>
    <x v="0"/>
    <m/>
    <m/>
    <s v="1000 a 1499"/>
    <n v="1356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56.48"/>
    <x v="0"/>
    <m/>
    <m/>
    <s v="1000 a 1499"/>
    <n v="1356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45.98"/>
    <x v="0"/>
    <m/>
    <m/>
    <s v="1000 a 1499"/>
    <n v="1345.9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79.74"/>
    <x v="0"/>
    <m/>
    <m/>
    <s v="1000 a 1499"/>
    <n v="1479.7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2.73"/>
    <x v="0"/>
    <m/>
    <m/>
    <s v="1000 a 1499"/>
    <n v="1462.73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57.72"/>
    <x v="0"/>
    <m/>
    <m/>
    <s v="1000 a 1499"/>
    <n v="1457.72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57.23"/>
    <x v="0"/>
    <m/>
    <m/>
    <s v="1000 a 1499"/>
    <n v="1357.23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9"/>
    <x v="0"/>
    <m/>
    <m/>
    <s v="1000 a 1499"/>
    <n v="1461.4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63.73"/>
    <x v="0"/>
    <m/>
    <m/>
    <s v="1000 a 1499"/>
    <n v="1363.73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45.98"/>
    <x v="0"/>
    <m/>
    <m/>
    <s v="1000 a 1499"/>
    <n v="1345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1.48"/>
    <x v="0"/>
    <m/>
    <m/>
    <s v="1000 a 1499"/>
    <n v="1321.4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59.98"/>
    <x v="0"/>
    <m/>
    <m/>
    <s v="1000 a 1499"/>
    <n v="1359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35"/>
    <x v="0"/>
    <m/>
    <m/>
    <s v="1000 a 1499"/>
    <n v="103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59.98"/>
    <x v="0"/>
    <m/>
    <m/>
    <s v="1000 a 1499"/>
    <n v="1359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79.74"/>
    <x v="0"/>
    <m/>
    <m/>
    <s v="1000 a 1499"/>
    <n v="1479.7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35.25"/>
    <x v="0"/>
    <m/>
    <m/>
    <s v="1000 a 1499"/>
    <n v="1135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25"/>
    <x v="0"/>
    <m/>
    <m/>
    <s v="1000 a 1499"/>
    <n v="12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0.49"/>
    <x v="0"/>
    <m/>
    <m/>
    <s v="1000 a 1499"/>
    <n v="1360.4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10"/>
    <x v="0"/>
    <m/>
    <m/>
    <s v="1000 a 1499"/>
    <n v="111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46.72"/>
    <x v="0"/>
    <m/>
    <m/>
    <s v="1000 a 1499"/>
    <n v="1346.72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8.25"/>
    <x v="0"/>
    <m/>
    <m/>
    <s v="1000 a 1499"/>
    <n v="1238.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46.72"/>
    <x v="0"/>
    <m/>
    <m/>
    <s v="1000 a 1499"/>
    <n v="1346.72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46.72"/>
    <x v="0"/>
    <m/>
    <m/>
    <s v="1000 a 1499"/>
    <n v="1346.72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46.72"/>
    <x v="0"/>
    <m/>
    <m/>
    <s v="1000 a 1499"/>
    <n v="1346.72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0.49"/>
    <x v="0"/>
    <m/>
    <m/>
    <s v="1000 a 1499"/>
    <n v="1360.4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2.73"/>
    <x v="0"/>
    <m/>
    <m/>
    <s v="1000 a 1499"/>
    <n v="1462.73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1"/>
    <x v="0"/>
    <m/>
    <m/>
    <s v="1000 a 1499"/>
    <n v="130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99.74"/>
    <x v="0"/>
    <m/>
    <m/>
    <s v="1000 a 1499"/>
    <n v="1499.7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2.73"/>
    <x v="0"/>
    <m/>
    <m/>
    <s v="1000 a 1499"/>
    <n v="1462.73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.75"/>
    <x v="0"/>
    <m/>
    <m/>
    <s v="1000 a 1499"/>
    <n v="1241.7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2.73"/>
    <x v="0"/>
    <m/>
    <m/>
    <s v="1000 a 1499"/>
    <n v="1462.73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27.98"/>
    <x v="0"/>
    <m/>
    <m/>
    <s v="1000 a 1499"/>
    <n v="1427.9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86.73"/>
    <x v="0"/>
    <m/>
    <m/>
    <s v="1000 a 1499"/>
    <n v="1386.73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2.73"/>
    <x v="0"/>
    <m/>
    <m/>
    <s v="1000 a 1499"/>
    <n v="1462.73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47.74"/>
    <x v="0"/>
    <m/>
    <m/>
    <s v="1000 a 1499"/>
    <n v="1447.7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2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"/>
    <x v="8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92"/>
    <x v="0"/>
    <m/>
    <m/>
    <s v="1000 a 1499"/>
    <n v="1492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1.48"/>
    <x v="0"/>
    <m/>
    <m/>
    <s v="1000 a 1499"/>
    <n v="1321.48"/>
    <n v="0"/>
    <m/>
    <s v="1000 a 1499"/>
    <s v="2020"/>
    <s v="Aplica"/>
    <n v="10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3"/>
    <x v="8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10"/>
    <s v="1,000.00 - 1,499.99"/>
    <x v="3"/>
  </r>
  <r>
    <n v="8"/>
    <n v="0"/>
    <n v="2"/>
    <x v="20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2"/>
    <s v="1,000.00 - 1,499.99"/>
    <x v="3"/>
  </r>
  <r>
    <n v="8"/>
    <n v="0"/>
    <n v="3"/>
    <x v="8"/>
    <x v="1"/>
    <s v="P"/>
    <s v="PERMANENTE"/>
    <x v="0"/>
    <s v="REGULAR"/>
    <n v="1458.12"/>
    <x v="0"/>
    <m/>
    <m/>
    <s v="1000 a 1499"/>
    <n v="1458.12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3"/>
    <x v="8"/>
    <x v="0"/>
    <s v="P"/>
    <s v="PERMANENTE"/>
    <x v="0"/>
    <s v="REGULAR"/>
    <n v="1426.44"/>
    <x v="0"/>
    <m/>
    <m/>
    <s v="1000 a 1499"/>
    <n v="1426.44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42"/>
    <x v="0"/>
    <m/>
    <m/>
    <s v="1000 a 1499"/>
    <n v="1042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8.25"/>
    <x v="0"/>
    <m/>
    <m/>
    <s v="1000 a 1499"/>
    <n v="1238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75"/>
    <x v="0"/>
    <m/>
    <m/>
    <s v="1000 a 1499"/>
    <n v="11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5"/>
    <x v="0"/>
    <m/>
    <m/>
    <s v="1000 a 1499"/>
    <n v="110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60.99"/>
    <x v="0"/>
    <m/>
    <m/>
    <s v="1000 a 1499"/>
    <n v="1360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31.99"/>
    <x v="0"/>
    <m/>
    <m/>
    <s v="1000 a 1499"/>
    <n v="1431.9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46.72"/>
    <x v="0"/>
    <m/>
    <m/>
    <s v="1000 a 1499"/>
    <n v="1346.72"/>
    <n v="0"/>
    <m/>
    <s v="1000 a 1499"/>
    <s v="2020"/>
    <s v="Aplica"/>
    <n v="10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276"/>
    <x v="2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92.5"/>
    <x v="0"/>
    <m/>
    <m/>
    <s v="1000 a 1499"/>
    <n v="1292.5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276"/>
    <x v="2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448"/>
    <x v="2"/>
    <m/>
    <m/>
    <s v="1000 a 1499"/>
    <n v="144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3"/>
    <x v="8"/>
    <x v="1"/>
    <s v="P"/>
    <s v="PERMANENTE"/>
    <x v="0"/>
    <s v="REGULAR"/>
    <n v="1007"/>
    <x v="0"/>
    <m/>
    <m/>
    <s v="1000 a 1499"/>
    <n v="1007"/>
    <n v="0"/>
    <m/>
    <s v="1000 a 1499"/>
    <s v="2020"/>
    <s v="Aplica"/>
    <n v="10"/>
    <s v="1,000.00 - 1,499.99"/>
    <x v="3"/>
  </r>
  <r>
    <n v="9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6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7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7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7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3"/>
    <x v="8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12"/>
    <x v="0"/>
    <m/>
    <m/>
    <s v="1000 a 1499"/>
    <n v="1012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05"/>
    <x v="0"/>
    <m/>
    <m/>
    <s v="1000 a 1499"/>
    <n v="140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47.74"/>
    <x v="0"/>
    <m/>
    <m/>
    <s v="1000 a 1499"/>
    <n v="1447.74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8"/>
    <x v="0"/>
    <m/>
    <m/>
    <s v="1000 a 1499"/>
    <n v="1008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43.7"/>
    <x v="0"/>
    <m/>
    <m/>
    <s v="1000 a 1499"/>
    <n v="1343.7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35"/>
    <x v="0"/>
    <m/>
    <m/>
    <s v="1000 a 1499"/>
    <n v="133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5.5"/>
    <x v="0"/>
    <m/>
    <m/>
    <s v="1000 a 1499"/>
    <n v="1235.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96"/>
    <x v="0"/>
    <m/>
    <m/>
    <s v="1000 a 1499"/>
    <n v="1196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6.25"/>
    <x v="0"/>
    <m/>
    <m/>
    <s v="1000 a 1499"/>
    <n v="1236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38.25"/>
    <x v="0"/>
    <m/>
    <m/>
    <s v="1000 a 1499"/>
    <n v="1238.25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52.5"/>
    <x v="0"/>
    <m/>
    <m/>
    <s v="1000 a 1499"/>
    <n v="1052.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51.49"/>
    <x v="0"/>
    <m/>
    <m/>
    <s v="1000 a 1499"/>
    <n v="1451.4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2"/>
    <x v="20"/>
    <x v="0"/>
    <s v="P"/>
    <s v="PERMANENTE"/>
    <x v="0"/>
    <s v="REGULAR"/>
    <n v="1409"/>
    <x v="0"/>
    <m/>
    <m/>
    <s v="1000 a 1499"/>
    <n v="1409"/>
    <n v="0"/>
    <m/>
    <s v="1000 a 1499"/>
    <s v="2020"/>
    <s v="Aplica"/>
    <n v="2"/>
    <s v="1,000.00 - 1,499.99"/>
    <x v="3"/>
  </r>
  <r>
    <n v="8"/>
    <n v="0"/>
    <n v="3"/>
    <x v="8"/>
    <x v="0"/>
    <s v="P"/>
    <s v="PERMANENTE"/>
    <x v="0"/>
    <s v="REGULAR"/>
    <n v="1390.49"/>
    <x v="0"/>
    <m/>
    <m/>
    <s v="1000 a 1499"/>
    <n v="1390.49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13"/>
    <x v="0"/>
    <m/>
    <m/>
    <s v="1000 a 1499"/>
    <n v="1313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"/>
    <x v="8"/>
    <x v="0"/>
    <s v="P"/>
    <s v="PERMANENTE"/>
    <x v="0"/>
    <s v="REGULAR"/>
    <n v="1241"/>
    <x v="0"/>
    <m/>
    <m/>
    <s v="1000 a 1499"/>
    <n v="1241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461.47"/>
    <x v="0"/>
    <m/>
    <m/>
    <s v="1000 a 1499"/>
    <n v="1461.47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56.48"/>
    <x v="0"/>
    <m/>
    <m/>
    <s v="1000 a 1499"/>
    <n v="1356.48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0"/>
    <s v="1,000.00 - 1,499.99"/>
    <x v="3"/>
  </r>
  <r>
    <n v="8"/>
    <n v="0"/>
    <n v="3"/>
    <x v="8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0"/>
    <s v="1,000.00 - 1,499.99"/>
    <x v="3"/>
  </r>
  <r>
    <n v="8"/>
    <n v="0"/>
    <n v="3"/>
    <x v="8"/>
    <x v="0"/>
    <s v="P"/>
    <s v="PERMANENTE"/>
    <x v="0"/>
    <s v="REGULAR"/>
    <n v="1320.98"/>
    <x v="0"/>
    <m/>
    <m/>
    <s v="1000 a 1499"/>
    <n v="1320.98"/>
    <n v="0"/>
    <m/>
    <s v="1000 a 1499"/>
    <s v="2020"/>
    <s v="Aplica"/>
    <n v="10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7"/>
    <x v="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2"/>
    <n v="0"/>
    <n v="27"/>
    <x v="9"/>
    <x v="0"/>
    <s v="P"/>
    <s v="PERMANENTE"/>
    <x v="0"/>
    <s v="REGULAR"/>
    <n v="1262"/>
    <x v="0"/>
    <m/>
    <m/>
    <s v="1000 a 1499"/>
    <n v="1262"/>
    <n v="0"/>
    <m/>
    <s v="1000 a 1499"/>
    <s v="2020"/>
    <s v="Aplica"/>
    <n v="16"/>
    <s v="1,000.00 - 1,499.99"/>
    <x v="3"/>
  </r>
  <r>
    <n v="8"/>
    <n v="0"/>
    <n v="3"/>
    <x v="8"/>
    <x v="0"/>
    <s v="E"/>
    <s v="EVENTUAL"/>
    <x v="0"/>
    <s v="REGULAR"/>
    <n v="1400"/>
    <x v="1"/>
    <m/>
    <m/>
    <s v="1000 a 1499"/>
    <n v="1400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12"/>
    <x v="6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3"/>
    <s v="1,000.00 - 1,499.99"/>
    <x v="3"/>
  </r>
  <r>
    <n v="8"/>
    <n v="0"/>
    <n v="3"/>
    <x v="8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2"/>
    <x v="20"/>
    <x v="0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6"/>
    <n v="0"/>
    <n v="12"/>
    <x v="6"/>
    <x v="1"/>
    <s v="P"/>
    <s v="PERMANENTE"/>
    <x v="0"/>
    <s v="REGULAR"/>
    <n v="1170"/>
    <x v="0"/>
    <m/>
    <m/>
    <s v="1000 a 1499"/>
    <n v="1170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7"/>
    <x v="3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2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2"/>
    <n v="0"/>
    <n v="7"/>
    <x v="3"/>
    <x v="0"/>
    <s v="E"/>
    <s v="EVENTUAL"/>
    <x v="0"/>
    <s v="REGULAR"/>
    <n v="1250"/>
    <x v="0"/>
    <m/>
    <m/>
    <s v="1000 a 1499"/>
    <n v="125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2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7"/>
    <n v="0"/>
    <n v="27"/>
    <x v="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9"/>
    <n v="0"/>
    <n v="27"/>
    <x v="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27"/>
    <x v="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7"/>
    <x v="3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6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2"/>
    <n v="0"/>
    <n v="12"/>
    <x v="6"/>
    <x v="0"/>
    <s v="P"/>
    <s v="PERMANENTE"/>
    <x v="0"/>
    <s v="REGULAR"/>
    <n v="1325"/>
    <x v="0"/>
    <m/>
    <m/>
    <s v="1000 a 1499"/>
    <n v="1362.5"/>
    <n v="0"/>
    <m/>
    <s v="1000 a 1499"/>
    <s v="2020"/>
    <s v="Aplica"/>
    <n v="13"/>
    <s v="1,000.00 - 1,499.99"/>
    <x v="3"/>
  </r>
  <r>
    <n v="9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7"/>
    <n v="0"/>
    <n v="7"/>
    <x v="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6"/>
    <s v="1,000.00 - 1,499.99"/>
    <x v="3"/>
  </r>
  <r>
    <n v="8"/>
    <n v="0"/>
    <n v="12"/>
    <x v="6"/>
    <x v="1"/>
    <s v="P"/>
    <s v="PERMANENTE"/>
    <x v="0"/>
    <s v="REGULAR"/>
    <n v="1175"/>
    <x v="0"/>
    <m/>
    <m/>
    <s v="1000 a 1499"/>
    <n v="1175"/>
    <n v="0"/>
    <m/>
    <s v="1000 a 1499"/>
    <s v="2020"/>
    <s v="Aplica"/>
    <n v="13"/>
    <s v="1,000.00 - 1,499.99"/>
    <x v="3"/>
  </r>
  <r>
    <n v="1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3"/>
    <n v="0"/>
    <n v="27"/>
    <x v="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2"/>
    <n v="0"/>
    <n v="12"/>
    <x v="6"/>
    <x v="0"/>
    <s v="P"/>
    <s v="PERMANENTE"/>
    <x v="0"/>
    <s v="REGULAR"/>
    <n v="1175"/>
    <x v="0"/>
    <m/>
    <m/>
    <s v="1000 a 1499"/>
    <n v="1175"/>
    <n v="0"/>
    <m/>
    <s v="1000 a 1499"/>
    <s v="2020"/>
    <s v="Aplica"/>
    <n v="13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49"/>
    <x v="2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6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27"/>
    <x v="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27"/>
    <x v="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27"/>
    <x v="9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12"/>
    <x v="6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3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9"/>
    <n v="0"/>
    <n v="12"/>
    <x v="6"/>
    <x v="0"/>
    <s v="P"/>
    <s v="PERMANENTE"/>
    <x v="0"/>
    <s v="REGULAR"/>
    <n v="1235"/>
    <x v="0"/>
    <m/>
    <m/>
    <s v="1000 a 1499"/>
    <n v="1235"/>
    <n v="0"/>
    <m/>
    <s v="1000 a 1499"/>
    <s v="2020"/>
    <s v="Aplica"/>
    <n v="13"/>
    <s v="1,000.00 - 1,499.99"/>
    <x v="3"/>
  </r>
  <r>
    <n v="8"/>
    <n v="0"/>
    <n v="5"/>
    <x v="1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10"/>
    <x v="16"/>
    <x v="0"/>
    <s v="E"/>
    <s v="EVENTUAL"/>
    <x v="0"/>
    <s v="REGULAR"/>
    <n v="1005"/>
    <x v="2"/>
    <m/>
    <m/>
    <s v="1000 a 1499"/>
    <n v="1005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262"/>
    <x v="2"/>
    <m/>
    <m/>
    <s v="1000 a 1499"/>
    <n v="1262"/>
    <n v="0"/>
    <m/>
    <s v="1000 a 1499"/>
    <s v="2020"/>
    <s v="Aplica"/>
    <n v="4"/>
    <s v="1,000.00 - 1,499.99"/>
    <x v="3"/>
  </r>
  <r>
    <n v="8"/>
    <n v="0"/>
    <n v="10"/>
    <x v="16"/>
    <x v="1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8"/>
    <n v="0"/>
    <n v="10"/>
    <x v="16"/>
    <x v="0"/>
    <s v="E"/>
    <s v="EVENTUAL"/>
    <x v="0"/>
    <s v="REGULAR"/>
    <n v="1453"/>
    <x v="2"/>
    <m/>
    <m/>
    <s v="1000 a 1499"/>
    <n v="1453"/>
    <n v="0"/>
    <m/>
    <s v="1000 a 1499"/>
    <s v="2020"/>
    <s v="Aplica"/>
    <n v="4"/>
    <s v="1,000.00 - 1,499.99"/>
    <x v="3"/>
  </r>
  <r>
    <n v="8"/>
    <n v="0"/>
    <n v="5"/>
    <x v="13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12"/>
    <s v="1,000.00 - 1,499.99"/>
    <x v="3"/>
  </r>
  <r>
    <n v="8"/>
    <n v="0"/>
    <n v="10"/>
    <x v="16"/>
    <x v="0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8"/>
    <n v="0"/>
    <n v="12"/>
    <x v="6"/>
    <x v="1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1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49"/>
    <x v="2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1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9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7"/>
    <n v="0"/>
    <n v="27"/>
    <x v="9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16"/>
    <s v="1,000.00 - 1,499.99"/>
    <x v="3"/>
  </r>
  <r>
    <n v="8"/>
    <n v="0"/>
    <n v="3"/>
    <x v="8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475"/>
    <x v="1"/>
    <m/>
    <m/>
    <s v="1000 a 1499"/>
    <n v="1475"/>
    <n v="0"/>
    <m/>
    <s v="1000 a 1499"/>
    <s v="2020"/>
    <s v="Aplica"/>
    <n v="10"/>
    <s v="1,000.00 - 1,499.99"/>
    <x v="3"/>
  </r>
  <r>
    <n v="8"/>
    <n v="0"/>
    <n v="3"/>
    <x v="8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8"/>
    <n v="0"/>
    <n v="3"/>
    <x v="8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0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12"/>
    <x v="6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13"/>
    <s v="1,000.00 - 1,499.99"/>
    <x v="3"/>
  </r>
  <r>
    <n v="8"/>
    <n v="0"/>
    <n v="3"/>
    <x v="8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21"/>
    <x v="15"/>
    <x v="1"/>
    <s v="E"/>
    <s v="EVENTUAL"/>
    <x v="0"/>
    <s v="REGULAR"/>
    <n v="600"/>
    <x v="1"/>
    <m/>
    <m/>
    <s v="1000 a 1499"/>
    <n v="1120"/>
    <n v="0"/>
    <m/>
    <s v="1000 a 1499"/>
    <s v="2020"/>
    <s v="Aplica"/>
    <n v="9"/>
    <s v="1,000.00 - 1,499.99"/>
    <x v="3"/>
  </r>
  <r>
    <n v="8"/>
    <n v="0"/>
    <n v="3"/>
    <x v="8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0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47"/>
    <x v="2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4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5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"/>
    <x v="17"/>
    <x v="0"/>
    <s v="E"/>
    <s v="EVENTUAL"/>
    <x v="0"/>
    <s v="REGULAR"/>
    <n v="1350"/>
    <x v="2"/>
    <m/>
    <m/>
    <s v="1000 a 1499"/>
    <n v="1350"/>
    <n v="0"/>
    <m/>
    <s v="1000 a 1499"/>
    <s v="2020"/>
    <s v="Aplica"/>
    <n v="1"/>
    <s v="1,000.00 - 1,499.99"/>
    <x v="3"/>
  </r>
  <r>
    <n v="4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18"/>
    <x v="2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9"/>
    <x v="0"/>
    <m/>
    <m/>
    <s v="1000 a 1499"/>
    <n v="1259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"/>
    <x v="17"/>
    <x v="0"/>
    <s v="E"/>
    <s v="EVENTUAL"/>
    <x v="0"/>
    <s v="REGULAR"/>
    <n v="600"/>
    <x v="2"/>
    <m/>
    <m/>
    <s v="1000 a 1499"/>
    <n v="1440"/>
    <n v="0"/>
    <m/>
    <s v="1000 a 1499"/>
    <s v="2020"/>
    <s v="Aplica"/>
    <n v="1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"/>
    <x v="17"/>
    <x v="0"/>
    <s v="E"/>
    <s v="EVENTUAL"/>
    <x v="0"/>
    <s v="REGULAR"/>
    <n v="1250"/>
    <x v="2"/>
    <m/>
    <m/>
    <s v="1000 a 1499"/>
    <n v="1250"/>
    <n v="0"/>
    <m/>
    <s v="1000 a 1499"/>
    <s v="2020"/>
    <s v="Aplica"/>
    <n v="1"/>
    <s v="1,000.00 - 1,499.99"/>
    <x v="3"/>
  </r>
  <r>
    <n v="8"/>
    <n v="0"/>
    <n v="18"/>
    <x v="2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7"/>
    <s v="1,000.00 - 1,499.99"/>
    <x v="3"/>
  </r>
  <r>
    <n v="8"/>
    <n v="0"/>
    <n v="47"/>
    <x v="2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4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3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47"/>
    <x v="2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4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8"/>
    <x v="2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7"/>
    <n v="0"/>
    <n v="1"/>
    <x v="1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47"/>
    <x v="2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24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9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8"/>
    <x v="2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3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4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6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4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7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5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3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7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7"/>
    <n v="0"/>
    <n v="21"/>
    <x v="1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600"/>
    <x v="2"/>
    <m/>
    <m/>
    <s v="1000 a 1499"/>
    <n v="1440"/>
    <n v="0"/>
    <m/>
    <s v="1000 a 1499"/>
    <s v="2020"/>
    <s v="Aplica"/>
    <n v="1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7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47"/>
    <x v="2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4"/>
    <s v="1,000.00 - 1,499.99"/>
    <x v="3"/>
  </r>
  <r>
    <n v="8"/>
    <n v="0"/>
    <n v="47"/>
    <x v="2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24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27"/>
    <x v="9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6"/>
    <s v="1,000.00 - 1,499.99"/>
    <x v="3"/>
  </r>
  <r>
    <n v="8"/>
    <n v="0"/>
    <n v="47"/>
    <x v="22"/>
    <x v="0"/>
    <s v="E"/>
    <s v="EVENTUAL"/>
    <x v="0"/>
    <s v="REGULAR"/>
    <n v="850"/>
    <x v="2"/>
    <m/>
    <m/>
    <s v="1000 a 1499"/>
    <n v="1275"/>
    <n v="0"/>
    <m/>
    <s v="1000 a 1499"/>
    <s v="2020"/>
    <s v="Aplica"/>
    <n v="24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"/>
    <x v="1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"/>
    <s v="1,000.00 - 1,499.99"/>
    <x v="3"/>
  </r>
  <r>
    <n v="8"/>
    <n v="0"/>
    <n v="47"/>
    <x v="2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4"/>
    <s v="1,000.00 - 1,499.99"/>
    <x v="3"/>
  </r>
  <r>
    <n v="8"/>
    <n v="0"/>
    <n v="49"/>
    <x v="2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5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2"/>
    <x v="6"/>
    <x v="1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49"/>
    <x v="2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6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1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12"/>
    <x v="6"/>
    <x v="1"/>
    <s v="P"/>
    <s v="PERMANENTE"/>
    <x v="0"/>
    <s v="REGULAR"/>
    <n v="1186"/>
    <x v="0"/>
    <m/>
    <m/>
    <s v="1000 a 1499"/>
    <n v="1186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12"/>
    <x v="6"/>
    <x v="0"/>
    <s v="P"/>
    <s v="PERMANENTE"/>
    <x v="0"/>
    <s v="REGULAR"/>
    <n v="1185"/>
    <x v="0"/>
    <m/>
    <m/>
    <s v="1000 a 1499"/>
    <n v="11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6"/>
    <n v="0"/>
    <n v="12"/>
    <x v="6"/>
    <x v="0"/>
    <s v="P"/>
    <s v="PERMANENTE"/>
    <x v="0"/>
    <s v="REGULAR"/>
    <n v="1055"/>
    <x v="0"/>
    <m/>
    <m/>
    <s v="1000 a 1499"/>
    <n v="105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04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49"/>
    <x v="2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9"/>
    <n v="0"/>
    <n v="21"/>
    <x v="15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49"/>
    <x v="2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12"/>
    <x v="6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49"/>
    <x v="2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6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27"/>
    <x v="9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16"/>
    <s v="1,000.00 - 1,499.99"/>
    <x v="3"/>
  </r>
  <r>
    <n v="2"/>
    <n v="0"/>
    <n v="12"/>
    <x v="6"/>
    <x v="1"/>
    <s v="P"/>
    <s v="PERMANENTE"/>
    <x v="0"/>
    <s v="REGULAR"/>
    <n v="1430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49"/>
    <x v="2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26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9"/>
    <n v="0"/>
    <n v="21"/>
    <x v="15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4"/>
    <n v="0"/>
    <n v="27"/>
    <x v="9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6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7"/>
    <x v="9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6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49"/>
    <x v="2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7"/>
    <n v="0"/>
    <n v="12"/>
    <x v="6"/>
    <x v="0"/>
    <s v="P"/>
    <s v="PERMANENTE"/>
    <x v="0"/>
    <s v="REGULAR"/>
    <n v="1080"/>
    <x v="0"/>
    <m/>
    <m/>
    <s v="1000 a 1499"/>
    <n v="1080"/>
    <n v="0"/>
    <m/>
    <s v="1000 a 1499"/>
    <s v="2020"/>
    <s v="Aplica"/>
    <n v="13"/>
    <s v="1,000.00 - 1,499.99"/>
    <x v="3"/>
  </r>
  <r>
    <n v="8"/>
    <n v="0"/>
    <n v="49"/>
    <x v="2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12"/>
    <x v="6"/>
    <x v="1"/>
    <s v="P"/>
    <s v="PERMANENTE"/>
    <x v="0"/>
    <s v="REGULAR"/>
    <n v="1130"/>
    <x v="0"/>
    <m/>
    <m/>
    <s v="1000 a 1499"/>
    <n v="113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8"/>
    <n v="0"/>
    <n v="49"/>
    <x v="2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49"/>
    <x v="2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079"/>
    <x v="0"/>
    <m/>
    <m/>
    <s v="1000 a 1499"/>
    <n v="1079"/>
    <n v="0"/>
    <m/>
    <s v="1000 a 1499"/>
    <s v="2020"/>
    <s v="Aplica"/>
    <n v="26"/>
    <s v="1,000.00 - 1,499.99"/>
    <x v="3"/>
  </r>
  <r>
    <n v="9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1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49"/>
    <x v="2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12"/>
    <x v="6"/>
    <x v="0"/>
    <s v="P"/>
    <s v="PERMANENTE"/>
    <x v="0"/>
    <s v="REGULAR"/>
    <n v="1459"/>
    <x v="0"/>
    <m/>
    <m/>
    <s v="1000 a 1499"/>
    <n v="1459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49"/>
    <x v="2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9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12"/>
    <x v="6"/>
    <x v="0"/>
    <s v="P"/>
    <s v="PERMANENTE"/>
    <x v="0"/>
    <s v="REGULAR"/>
    <n v="1325"/>
    <x v="0"/>
    <m/>
    <m/>
    <s v="1000 a 1499"/>
    <n v="1325"/>
    <n v="0"/>
    <m/>
    <s v="1000 a 1499"/>
    <s v="2020"/>
    <s v="Aplica"/>
    <n v="13"/>
    <s v="1,000.00 - 1,499.99"/>
    <x v="3"/>
  </r>
  <r>
    <n v="5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49"/>
    <x v="2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12"/>
    <x v="6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385"/>
    <x v="0"/>
    <m/>
    <m/>
    <s v="1000 a 1499"/>
    <n v="1385"/>
    <n v="0"/>
    <m/>
    <s v="1000 a 1499"/>
    <s v="2020"/>
    <s v="Aplica"/>
    <n v="13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7"/>
    <n v="0"/>
    <n v="12"/>
    <x v="6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13"/>
    <s v="1,000.00 - 1,499.99"/>
    <x v="3"/>
  </r>
  <r>
    <n v="9"/>
    <n v="0"/>
    <n v="21"/>
    <x v="15"/>
    <x v="1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8"/>
    <n v="0"/>
    <n v="49"/>
    <x v="2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125"/>
    <x v="0"/>
    <m/>
    <m/>
    <s v="1000 a 1499"/>
    <n v="1125"/>
    <n v="0"/>
    <m/>
    <s v="1000 a 1499"/>
    <s v="2020"/>
    <s v="Aplica"/>
    <n v="26"/>
    <s v="1,000.00 - 1,499.99"/>
    <x v="3"/>
  </r>
  <r>
    <n v="10"/>
    <n v="0"/>
    <n v="12"/>
    <x v="6"/>
    <x v="0"/>
    <s v="P"/>
    <s v="PERMANENTE"/>
    <x v="0"/>
    <s v="REGULAR"/>
    <n v="1220"/>
    <x v="0"/>
    <m/>
    <m/>
    <s v="1000 a 1499"/>
    <n v="122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344"/>
    <x v="0"/>
    <m/>
    <m/>
    <s v="1000 a 1499"/>
    <n v="1344"/>
    <n v="0"/>
    <m/>
    <s v="1000 a 1499"/>
    <s v="2020"/>
    <s v="Aplica"/>
    <n v="13"/>
    <s v="1,000.00 - 1,499.99"/>
    <x v="3"/>
  </r>
  <r>
    <n v="8"/>
    <n v="0"/>
    <n v="49"/>
    <x v="2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26"/>
    <s v="1,000.00 - 1,499.99"/>
    <x v="3"/>
  </r>
  <r>
    <n v="8"/>
    <n v="0"/>
    <n v="12"/>
    <x v="6"/>
    <x v="0"/>
    <s v="P"/>
    <s v="PERMANENTE"/>
    <x v="0"/>
    <s v="REGULAR"/>
    <n v="1440"/>
    <x v="0"/>
    <m/>
    <m/>
    <s v="1000 a 1499"/>
    <n v="144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3"/>
    <s v="1,000.00 - 1,499.99"/>
    <x v="3"/>
  </r>
  <r>
    <n v="8"/>
    <n v="0"/>
    <n v="49"/>
    <x v="2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26"/>
    <s v="1,000.00 - 1,499.99"/>
    <x v="3"/>
  </r>
  <r>
    <n v="8"/>
    <n v="0"/>
    <n v="12"/>
    <x v="6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13"/>
    <s v="1,000.00 - 1,499.99"/>
    <x v="3"/>
  </r>
  <r>
    <n v="8"/>
    <n v="0"/>
    <n v="21"/>
    <x v="15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8"/>
    <n v="0"/>
    <n v="12"/>
    <x v="6"/>
    <x v="1"/>
    <s v="P"/>
    <s v="PERMANENTE"/>
    <x v="0"/>
    <s v="REGULAR"/>
    <n v="1115"/>
    <x v="0"/>
    <m/>
    <m/>
    <s v="1000 a 1499"/>
    <n v="111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21"/>
    <x v="15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400"/>
    <x v="1"/>
    <m/>
    <m/>
    <s v="1000 a 1499"/>
    <n v="1400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49"/>
    <x v="2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6"/>
    <s v="1,000.00 - 1,499.99"/>
    <x v="3"/>
  </r>
  <r>
    <n v="9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9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2"/>
    <x v="6"/>
    <x v="1"/>
    <s v="P"/>
    <s v="PERMANENTE"/>
    <x v="0"/>
    <s v="REGULAR"/>
    <n v="1140"/>
    <x v="0"/>
    <m/>
    <m/>
    <s v="1000 a 1499"/>
    <n v="1140"/>
    <n v="0"/>
    <m/>
    <s v="1000 a 1499"/>
    <s v="2020"/>
    <s v="Aplica"/>
    <n v="13"/>
    <s v="1,000.00 - 1,499.99"/>
    <x v="3"/>
  </r>
  <r>
    <n v="8"/>
    <n v="0"/>
    <n v="49"/>
    <x v="2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26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5"/>
    <x v="13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12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21"/>
    <x v="15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9"/>
    <s v="1,000.00 - 1,499.99"/>
    <x v="3"/>
  </r>
  <r>
    <n v="8"/>
    <n v="0"/>
    <n v="5"/>
    <x v="13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2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6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0"/>
    <x v="16"/>
    <x v="0"/>
    <s v="E"/>
    <s v="EVENTUAL"/>
    <x v="0"/>
    <s v="REGULAR"/>
    <n v="1051"/>
    <x v="2"/>
    <m/>
    <m/>
    <s v="1000 a 1499"/>
    <n v="1051"/>
    <n v="0"/>
    <m/>
    <s v="1000 a 1499"/>
    <s v="2020"/>
    <s v="Aplica"/>
    <n v="4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49"/>
    <x v="2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8"/>
    <n v="0"/>
    <n v="5"/>
    <x v="13"/>
    <x v="0"/>
    <s v="P"/>
    <s v="PERMANENTE"/>
    <x v="0"/>
    <s v="REGULAR"/>
    <n v="1450"/>
    <x v="0"/>
    <m/>
    <m/>
    <s v="1000 a 1499"/>
    <n v="1450"/>
    <n v="0"/>
    <m/>
    <s v="1000 a 1499"/>
    <s v="2020"/>
    <s v="Aplica"/>
    <n v="12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0"/>
    <x v="16"/>
    <x v="1"/>
    <s v="E"/>
    <s v="EVENTUAL"/>
    <x v="0"/>
    <s v="REGULAR"/>
    <n v="1057"/>
    <x v="2"/>
    <m/>
    <m/>
    <s v="1000 a 1499"/>
    <n v="1057"/>
    <n v="0"/>
    <m/>
    <s v="1000 a 1499"/>
    <s v="2020"/>
    <s v="Aplica"/>
    <n v="4"/>
    <s v="1,000.00 - 1,499.99"/>
    <x v="3"/>
  </r>
  <r>
    <n v="9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5"/>
    <x v="1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5"/>
    <x v="1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2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5"/>
    <x v="1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2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7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5"/>
    <x v="1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12"/>
    <s v="1,000.00 - 1,499.99"/>
    <x v="3"/>
  </r>
  <r>
    <n v="8"/>
    <n v="0"/>
    <n v="5"/>
    <x v="1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2"/>
    <s v="1,000.00 - 1,499.99"/>
    <x v="3"/>
  </r>
  <r>
    <n v="9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5"/>
    <x v="1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2"/>
    <s v="1,000.00 - 1,499.99"/>
    <x v="3"/>
  </r>
  <r>
    <n v="1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4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7"/>
    <n v="0"/>
    <n v="12"/>
    <x v="6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13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10"/>
    <x v="1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4"/>
    <s v="1,000.00 - 1,499.99"/>
    <x v="3"/>
  </r>
  <r>
    <n v="8"/>
    <n v="0"/>
    <n v="49"/>
    <x v="2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6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1"/>
    <x v="15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0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6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3"/>
    <n v="0"/>
    <n v="12"/>
    <x v="6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13"/>
    <s v="1,000.00 - 1,499.99"/>
    <x v="3"/>
  </r>
  <r>
    <n v="4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4"/>
    <n v="0"/>
    <n v="27"/>
    <x v="9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7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12"/>
    <x v="6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8"/>
    <n v="0"/>
    <n v="49"/>
    <x v="2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6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1"/>
    <x v="1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7"/>
    <x v="9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6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7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6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6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5"/>
    <n v="0"/>
    <n v="12"/>
    <x v="6"/>
    <x v="1"/>
    <s v="P"/>
    <s v="PERMANENTE"/>
    <x v="0"/>
    <s v="REGULAR"/>
    <n v="1295"/>
    <x v="0"/>
    <m/>
    <m/>
    <s v="1000 a 1499"/>
    <n v="1295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95"/>
    <x v="0"/>
    <m/>
    <m/>
    <s v="1000 a 1499"/>
    <n v="129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12"/>
    <x v="6"/>
    <x v="0"/>
    <s v="P"/>
    <s v="PERMANENTE"/>
    <x v="0"/>
    <s v="REGULAR"/>
    <n v="1110"/>
    <x v="0"/>
    <m/>
    <m/>
    <s v="1000 a 1499"/>
    <n v="111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110"/>
    <x v="0"/>
    <m/>
    <m/>
    <s v="1000 a 1499"/>
    <n v="1110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13"/>
    <s v="1,000.00 - 1,499.99"/>
    <x v="3"/>
  </r>
  <r>
    <n v="5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5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5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7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37"/>
    <x v="10"/>
    <x v="0"/>
    <s v="P"/>
    <s v="PERMANENTE"/>
    <x v="0"/>
    <s v="REGULAR"/>
    <n v="1168"/>
    <x v="0"/>
    <m/>
    <m/>
    <s v="1000 a 1499"/>
    <n v="1168"/>
    <n v="0"/>
    <m/>
    <s v="1000 a 1499"/>
    <s v="2020"/>
    <s v="Aplica"/>
    <n v="19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1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7"/>
    <x v="10"/>
    <x v="1"/>
    <s v="P"/>
    <s v="PERMANENTE"/>
    <x v="0"/>
    <s v="REGULAR"/>
    <n v="1465"/>
    <x v="0"/>
    <m/>
    <m/>
    <s v="1000 a 1499"/>
    <n v="1465"/>
    <n v="0"/>
    <m/>
    <s v="1000 a 1499"/>
    <s v="2020"/>
    <s v="Aplica"/>
    <n v="19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7"/>
    <x v="10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19"/>
    <s v="1,000.00 - 1,499.99"/>
    <x v="3"/>
  </r>
  <r>
    <n v="9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9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4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7"/>
    <x v="10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280"/>
    <x v="0"/>
    <m/>
    <m/>
    <s v="1000 a 1499"/>
    <n v="1280"/>
    <n v="0"/>
    <m/>
    <s v="1000 a 1499"/>
    <s v="2020"/>
    <s v="Aplica"/>
    <n v="19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7"/>
    <x v="10"/>
    <x v="0"/>
    <s v="P"/>
    <s v="PERMANENTE"/>
    <x v="0"/>
    <s v="REGULAR"/>
    <n v="1280"/>
    <x v="0"/>
    <m/>
    <m/>
    <s v="1000 a 1499"/>
    <n v="1280"/>
    <n v="0"/>
    <m/>
    <s v="1000 a 1499"/>
    <s v="2020"/>
    <s v="Aplica"/>
    <n v="19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3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9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7"/>
    <n v="0"/>
    <n v="12"/>
    <x v="6"/>
    <x v="1"/>
    <s v="P"/>
    <s v="PERMANENTE"/>
    <x v="0"/>
    <s v="REGULAR"/>
    <n v="866"/>
    <x v="0"/>
    <m/>
    <m/>
    <s v="1000 a 1499"/>
    <n v="1472.2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5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866"/>
    <x v="0"/>
    <m/>
    <m/>
    <s v="1000 a 1499"/>
    <n v="1299"/>
    <n v="0"/>
    <m/>
    <s v="1000 a 1499"/>
    <s v="2020"/>
    <s v="Aplica"/>
    <n v="13"/>
    <s v="1,000.00 - 1,499.99"/>
    <x v="3"/>
  </r>
  <r>
    <n v="8"/>
    <n v="0"/>
    <n v="37"/>
    <x v="10"/>
    <x v="1"/>
    <s v="P"/>
    <s v="PERMANENTE"/>
    <x v="0"/>
    <s v="REGULAR"/>
    <n v="1225"/>
    <x v="0"/>
    <m/>
    <m/>
    <s v="1000 a 1499"/>
    <n v="1225"/>
    <n v="0"/>
    <m/>
    <s v="1000 a 1499"/>
    <s v="2020"/>
    <s v="Aplica"/>
    <n v="19"/>
    <s v="1,000.00 - 1,499.99"/>
    <x v="3"/>
  </r>
  <r>
    <n v="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3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6"/>
    <n v="0"/>
    <n v="12"/>
    <x v="6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0"/>
    <s v="P"/>
    <s v="PERMANENTE"/>
    <x v="0"/>
    <s v="REGULAR"/>
    <n v="1212.4000000000001"/>
    <x v="0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36"/>
    <x v="12"/>
    <x v="1"/>
    <s v="P"/>
    <s v="PERMANENTE"/>
    <x v="0"/>
    <s v="REGULAR"/>
    <n v="1474"/>
    <x v="0"/>
    <m/>
    <m/>
    <s v="1000 a 1499"/>
    <n v="1474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1"/>
    <n v="0"/>
    <n v="36"/>
    <x v="12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6"/>
    <n v="0"/>
    <n v="36"/>
    <x v="12"/>
    <x v="0"/>
    <s v="E"/>
    <s v="EVENTUAL"/>
    <x v="0"/>
    <s v="REGULAR"/>
    <n v="1347"/>
    <x v="0"/>
    <m/>
    <m/>
    <s v="1000 a 1499"/>
    <n v="1347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1296"/>
    <x v="0"/>
    <m/>
    <m/>
    <s v="1000 a 1499"/>
    <n v="1296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1356"/>
    <x v="0"/>
    <m/>
    <m/>
    <s v="1000 a 1499"/>
    <n v="1356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1338"/>
    <x v="0"/>
    <m/>
    <m/>
    <s v="1000 a 1499"/>
    <n v="1338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1344"/>
    <x v="0"/>
    <m/>
    <m/>
    <s v="1000 a 1499"/>
    <n v="1344"/>
    <n v="0"/>
    <m/>
    <s v="1000 a 1499"/>
    <s v="2020"/>
    <s v="Aplica"/>
    <n v="18"/>
    <s v="1,000.00 - 1,499.99"/>
    <x v="3"/>
  </r>
  <r>
    <n v="6"/>
    <n v="0"/>
    <n v="36"/>
    <x v="12"/>
    <x v="1"/>
    <s v="E"/>
    <s v="EVENTUAL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338"/>
    <x v="0"/>
    <m/>
    <m/>
    <s v="1000 a 1499"/>
    <n v="1338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348.8"/>
    <x v="0"/>
    <m/>
    <m/>
    <s v="1000 a 1499"/>
    <n v="1348.8"/>
    <n v="0"/>
    <m/>
    <s v="1000 a 1499"/>
    <s v="2020"/>
    <s v="Aplica"/>
    <n v="18"/>
    <s v="1,000.00 - 1,499.99"/>
    <x v="3"/>
  </r>
  <r>
    <n v="1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7"/>
    <n v="0"/>
    <n v="36"/>
    <x v="12"/>
    <x v="1"/>
    <s v="E"/>
    <s v="EVENTUAL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1"/>
    <n v="0"/>
    <n v="36"/>
    <x v="12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1.74"/>
    <x v="0"/>
    <m/>
    <m/>
    <s v="1000 a 1499"/>
    <n v="1421.7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37.3"/>
    <x v="0"/>
    <m/>
    <m/>
    <s v="1000 a 1499"/>
    <n v="1437.3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3.8"/>
    <x v="0"/>
    <m/>
    <m/>
    <s v="1000 a 1499"/>
    <n v="1423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54.54"/>
    <x v="0"/>
    <m/>
    <m/>
    <s v="1000 a 1499"/>
    <n v="1454.54"/>
    <n v="0"/>
    <m/>
    <s v="1000 a 1499"/>
    <s v="2020"/>
    <s v="Aplica"/>
    <n v="18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36"/>
    <x v="1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1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7"/>
    <n v="0"/>
    <n v="36"/>
    <x v="12"/>
    <x v="1"/>
    <s v="P"/>
    <s v="PERMANENTE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320"/>
    <x v="0"/>
    <m/>
    <m/>
    <s v="1000 a 1499"/>
    <n v="1320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299"/>
    <x v="0"/>
    <m/>
    <m/>
    <s v="1000 a 1499"/>
    <n v="1299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299"/>
    <x v="0"/>
    <m/>
    <m/>
    <s v="1000 a 1499"/>
    <n v="1299"/>
    <n v="0"/>
    <m/>
    <s v="1000 a 1499"/>
    <s v="2020"/>
    <s v="Aplica"/>
    <n v="18"/>
    <s v="1,000.00 - 1,499.99"/>
    <x v="3"/>
  </r>
  <r>
    <n v="4"/>
    <n v="0"/>
    <n v="36"/>
    <x v="12"/>
    <x v="0"/>
    <s v="E"/>
    <s v="EVENTUAL"/>
    <x v="0"/>
    <s v="REGULAR"/>
    <n v="1338"/>
    <x v="0"/>
    <m/>
    <m/>
    <s v="1000 a 1499"/>
    <n v="1338"/>
    <n v="0"/>
    <m/>
    <s v="1000 a 1499"/>
    <s v="2020"/>
    <s v="Aplica"/>
    <n v="18"/>
    <s v="1,000.00 - 1,499.99"/>
    <x v="3"/>
  </r>
  <r>
    <n v="2"/>
    <n v="0"/>
    <n v="36"/>
    <x v="12"/>
    <x v="1"/>
    <s v="P"/>
    <s v="PERMANENTE"/>
    <x v="0"/>
    <s v="REGULAR"/>
    <n v="1381"/>
    <x v="0"/>
    <m/>
    <m/>
    <s v="1000 a 1499"/>
    <n v="1381"/>
    <n v="0"/>
    <m/>
    <s v="1000 a 1499"/>
    <s v="2020"/>
    <s v="Aplica"/>
    <n v="18"/>
    <s v="1,000.00 - 1,499.99"/>
    <x v="3"/>
  </r>
  <r>
    <n v="2"/>
    <n v="0"/>
    <n v="36"/>
    <x v="12"/>
    <x v="1"/>
    <s v="E"/>
    <s v="EVENTUAL"/>
    <x v="0"/>
    <s v="REGULAR"/>
    <n v="1386"/>
    <x v="0"/>
    <m/>
    <m/>
    <s v="1000 a 1499"/>
    <n v="1386"/>
    <n v="0"/>
    <m/>
    <s v="1000 a 1499"/>
    <s v="2020"/>
    <s v="Aplica"/>
    <n v="18"/>
    <s v="1,000.00 - 1,499.99"/>
    <x v="3"/>
  </r>
  <r>
    <n v="2"/>
    <n v="0"/>
    <n v="36"/>
    <x v="12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499"/>
    <x v="0"/>
    <m/>
    <m/>
    <s v="1000 a 1499"/>
    <n v="1499"/>
    <n v="0"/>
    <m/>
    <s v="1000 a 1499"/>
    <s v="2020"/>
    <s v="Aplica"/>
    <n v="18"/>
    <s v="1,000.00 - 1,499.99"/>
    <x v="3"/>
  </r>
  <r>
    <n v="4"/>
    <n v="0"/>
    <n v="36"/>
    <x v="12"/>
    <x v="0"/>
    <s v="E"/>
    <s v="EVENTUAL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293.5999999999999"/>
    <x v="0"/>
    <m/>
    <m/>
    <s v="1000 a 1499"/>
    <n v="1293.5999999999999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353"/>
    <x v="0"/>
    <m/>
    <m/>
    <s v="1000 a 1499"/>
    <n v="1353"/>
    <n v="0"/>
    <m/>
    <s v="1000 a 1499"/>
    <s v="2020"/>
    <s v="Aplica"/>
    <n v="18"/>
    <s v="1,000.00 - 1,499.99"/>
    <x v="3"/>
  </r>
  <r>
    <n v="1"/>
    <n v="0"/>
    <n v="36"/>
    <x v="12"/>
    <x v="1"/>
    <s v="P"/>
    <s v="PERMANENTE"/>
    <x v="0"/>
    <s v="REGULAR"/>
    <n v="1431.38"/>
    <x v="0"/>
    <m/>
    <m/>
    <s v="1000 a 1499"/>
    <n v="1431.38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365"/>
    <x v="0"/>
    <m/>
    <m/>
    <s v="1000 a 1499"/>
    <n v="136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68"/>
    <x v="0"/>
    <m/>
    <m/>
    <s v="1000 a 1499"/>
    <n v="1368"/>
    <n v="0"/>
    <m/>
    <s v="1000 a 1499"/>
    <s v="2020"/>
    <s v="Aplica"/>
    <n v="18"/>
    <s v="1,000.00 - 1,499.99"/>
    <x v="3"/>
  </r>
  <r>
    <n v="4"/>
    <n v="0"/>
    <n v="36"/>
    <x v="12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3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7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7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4"/>
    <n v="0"/>
    <n v="36"/>
    <x v="12"/>
    <x v="1"/>
    <s v="E"/>
    <s v="EVENTUAL"/>
    <x v="0"/>
    <s v="REGULAR"/>
    <n v="1239"/>
    <x v="0"/>
    <m/>
    <m/>
    <s v="1000 a 1499"/>
    <n v="1239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239"/>
    <x v="0"/>
    <m/>
    <m/>
    <s v="1000 a 1499"/>
    <n v="1239"/>
    <n v="0"/>
    <m/>
    <s v="1000 a 1499"/>
    <s v="2020"/>
    <s v="Aplica"/>
    <n v="18"/>
    <s v="1,000.00 - 1,499.99"/>
    <x v="3"/>
  </r>
  <r>
    <n v="8"/>
    <n v="0"/>
    <n v="37"/>
    <x v="10"/>
    <x v="1"/>
    <s v="P"/>
    <s v="PERMANENTE"/>
    <x v="0"/>
    <s v="REGULAR"/>
    <n v="1048"/>
    <x v="0"/>
    <m/>
    <m/>
    <s v="1000 a 1499"/>
    <n v="1048"/>
    <n v="0"/>
    <m/>
    <s v="1000 a 1499"/>
    <s v="2020"/>
    <s v="Aplica"/>
    <n v="19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36"/>
    <x v="12"/>
    <x v="1"/>
    <s v="P"/>
    <s v="PERMANENTE"/>
    <x v="0"/>
    <s v="REGULAR"/>
    <n v="1033.4000000000001"/>
    <x v="0"/>
    <m/>
    <m/>
    <s v="1000 a 1499"/>
    <n v="1047.4000000000001"/>
    <n v="0"/>
    <m/>
    <s v="1000 a 1499"/>
    <s v="2020"/>
    <s v="Aplica"/>
    <n v="18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6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6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7"/>
    <x v="10"/>
    <x v="0"/>
    <s v="P"/>
    <s v="PERMANENTE"/>
    <x v="0"/>
    <s v="REGULAR"/>
    <n v="1419"/>
    <x v="0"/>
    <m/>
    <m/>
    <s v="1000 a 1499"/>
    <n v="1419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19"/>
    <s v="1,000.00 - 1,499.99"/>
    <x v="3"/>
  </r>
  <r>
    <n v="6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7"/>
    <x v="10"/>
    <x v="0"/>
    <s v="P"/>
    <s v="PERMANENTE"/>
    <x v="0"/>
    <s v="REGULAR"/>
    <n v="1260"/>
    <x v="0"/>
    <m/>
    <m/>
    <s v="1000 a 1499"/>
    <n v="1260"/>
    <n v="0"/>
    <m/>
    <s v="1000 a 1499"/>
    <s v="2020"/>
    <s v="Aplica"/>
    <n v="19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6"/>
    <x v="12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18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6"/>
    <x v="12"/>
    <x v="1"/>
    <s v="E"/>
    <s v="EVENTUAL"/>
    <x v="0"/>
    <s v="REGULAR"/>
    <n v="1090"/>
    <x v="1"/>
    <m/>
    <m/>
    <s v="1000 a 1499"/>
    <n v="1090"/>
    <n v="0"/>
    <m/>
    <s v="1000 a 1499"/>
    <s v="2020"/>
    <s v="Aplica"/>
    <n v="18"/>
    <s v="1,000.00 - 1,499.99"/>
    <x v="3"/>
  </r>
  <r>
    <n v="8"/>
    <n v="0"/>
    <n v="37"/>
    <x v="10"/>
    <x v="1"/>
    <s v="P"/>
    <s v="PERMANENTE"/>
    <x v="0"/>
    <s v="REGULAR"/>
    <n v="1240"/>
    <x v="0"/>
    <m/>
    <m/>
    <s v="1000 a 1499"/>
    <n v="1240"/>
    <n v="0"/>
    <m/>
    <s v="1000 a 1499"/>
    <s v="2020"/>
    <s v="Aplica"/>
    <n v="19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7"/>
    <x v="10"/>
    <x v="1"/>
    <s v="P"/>
    <s v="PERMANENTE"/>
    <x v="0"/>
    <s v="REGULAR"/>
    <n v="1226"/>
    <x v="0"/>
    <m/>
    <m/>
    <s v="1000 a 1499"/>
    <n v="1226"/>
    <n v="0"/>
    <m/>
    <s v="1000 a 1499"/>
    <s v="2020"/>
    <s v="Aplica"/>
    <n v="19"/>
    <s v="1,000.00 - 1,499.99"/>
    <x v="3"/>
  </r>
  <r>
    <n v="8"/>
    <n v="0"/>
    <n v="37"/>
    <x v="10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19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6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7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7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37"/>
    <x v="10"/>
    <x v="1"/>
    <s v="P"/>
    <s v="PERMANENTE"/>
    <x v="0"/>
    <s v="REGULAR"/>
    <n v="1227"/>
    <x v="0"/>
    <m/>
    <m/>
    <s v="1000 a 1499"/>
    <n v="1227"/>
    <n v="0"/>
    <m/>
    <s v="1000 a 1499"/>
    <s v="2020"/>
    <s v="Aplica"/>
    <n v="19"/>
    <s v="1,000.00 - 1,499.99"/>
    <x v="3"/>
  </r>
  <r>
    <n v="7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36"/>
    <x v="12"/>
    <x v="0"/>
    <s v="P"/>
    <s v="PERMANENTE"/>
    <x v="0"/>
    <s v="REGULAR"/>
    <n v="1374"/>
    <x v="0"/>
    <m/>
    <m/>
    <s v="1000 a 1499"/>
    <n v="1374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374"/>
    <x v="0"/>
    <m/>
    <m/>
    <s v="1000 a 1499"/>
    <n v="1374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36"/>
    <x v="12"/>
    <x v="1"/>
    <s v="P"/>
    <s v="PERMANENTE"/>
    <x v="0"/>
    <s v="REGULAR"/>
    <n v="1380"/>
    <x v="0"/>
    <m/>
    <m/>
    <s v="1000 a 1499"/>
    <n v="1380"/>
    <n v="0"/>
    <m/>
    <s v="1000 a 1499"/>
    <s v="2020"/>
    <s v="Aplica"/>
    <n v="18"/>
    <s v="1,000.00 - 1,499.99"/>
    <x v="3"/>
  </r>
  <r>
    <n v="8"/>
    <n v="0"/>
    <n v="2"/>
    <x v="20"/>
    <x v="0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36"/>
    <x v="12"/>
    <x v="1"/>
    <s v="P"/>
    <s v="PERMANENTE"/>
    <x v="0"/>
    <s v="REGULAR"/>
    <n v="1285"/>
    <x v="0"/>
    <m/>
    <m/>
    <s v="1000 a 1499"/>
    <n v="1456.33"/>
    <n v="0"/>
    <m/>
    <s v="1000 a 1499"/>
    <s v="2020"/>
    <s v="Aplica"/>
    <n v="18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6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6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9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36"/>
    <x v="12"/>
    <x v="1"/>
    <s v="P"/>
    <s v="PERMANENTE"/>
    <x v="0"/>
    <s v="REGULAR"/>
    <n v="1033.4000000000001"/>
    <x v="0"/>
    <m/>
    <m/>
    <s v="1000 a 1499"/>
    <n v="1054.72"/>
    <n v="0"/>
    <m/>
    <s v="1000 a 1499"/>
    <s v="2020"/>
    <s v="Aplica"/>
    <n v="18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36"/>
    <x v="1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7"/>
    <n v="0"/>
    <n v="36"/>
    <x v="1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4"/>
    <n v="0"/>
    <n v="36"/>
    <x v="1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7"/>
    <n v="0"/>
    <n v="36"/>
    <x v="12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15.5999999999999"/>
    <x v="0"/>
    <m/>
    <m/>
    <s v="1000 a 1499"/>
    <n v="1215.599999999999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94"/>
    <x v="0"/>
    <m/>
    <m/>
    <s v="1000 a 1499"/>
    <n v="1194"/>
    <n v="0"/>
    <m/>
    <s v="1000 a 1499"/>
    <s v="2020"/>
    <s v="Aplica"/>
    <n v="18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47"/>
    <x v="2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4"/>
    <s v="1,000.00 - 1,499.99"/>
    <x v="3"/>
  </r>
  <r>
    <n v="6"/>
    <n v="0"/>
    <n v="2"/>
    <x v="20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"/>
    <s v="1,000.00 - 1,499.99"/>
    <x v="3"/>
  </r>
  <r>
    <n v="8"/>
    <n v="0"/>
    <n v="36"/>
    <x v="12"/>
    <x v="0"/>
    <s v="P"/>
    <s v="PERMANENTE"/>
    <x v="0"/>
    <s v="REGULAR"/>
    <n v="1233"/>
    <x v="0"/>
    <m/>
    <m/>
    <s v="1000 a 1499"/>
    <n v="1233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10"/>
    <x v="1"/>
    <m/>
    <m/>
    <s v="1000 a 1499"/>
    <n v="1110"/>
    <n v="0"/>
    <m/>
    <s v="1000 a 1499"/>
    <s v="2020"/>
    <s v="Aplica"/>
    <n v="18"/>
    <s v="1,000.00 - 1,499.99"/>
    <x v="3"/>
  </r>
  <r>
    <n v="4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18"/>
    <x v="2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4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6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1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6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7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1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50"/>
    <x v="0"/>
    <m/>
    <m/>
    <s v="1000 a 1499"/>
    <n v="1450"/>
    <n v="0"/>
    <m/>
    <s v="1000 a 1499"/>
    <s v="2020"/>
    <s v="Aplica"/>
    <n v="7"/>
    <s v="1,000.00 - 1,499.99"/>
    <x v="3"/>
  </r>
  <r>
    <n v="4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50"/>
    <x v="0"/>
    <m/>
    <m/>
    <s v="1000 a 1499"/>
    <n v="1350"/>
    <n v="0"/>
    <m/>
    <s v="1000 a 1499"/>
    <s v="2020"/>
    <s v="Aplica"/>
    <n v="7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9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"/>
    <x v="20"/>
    <x v="1"/>
    <s v="P"/>
    <s v="PERMANENTE"/>
    <x v="0"/>
    <s v="REGULAR"/>
    <n v="1089"/>
    <x v="0"/>
    <m/>
    <m/>
    <s v="1000 a 1499"/>
    <n v="1089"/>
    <n v="0"/>
    <m/>
    <s v="1000 a 1499"/>
    <s v="2020"/>
    <s v="Aplica"/>
    <n v="2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2"/>
    <x v="6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7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9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2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7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1"/>
    <n v="0"/>
    <n v="2"/>
    <x v="20"/>
    <x v="1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1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7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1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1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1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9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60"/>
    <x v="0"/>
    <m/>
    <m/>
    <s v="1000 a 1499"/>
    <n v="126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30"/>
    <x v="7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7"/>
    <x v="0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8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6"/>
    <n v="0"/>
    <n v="30"/>
    <x v="7"/>
    <x v="1"/>
    <s v="E"/>
    <s v="EVENTUAL"/>
    <x v="0"/>
    <s v="REGULAR"/>
    <n v="775"/>
    <x v="0"/>
    <m/>
    <m/>
    <s v="1000 a 1499"/>
    <n v="1498.33"/>
    <n v="0"/>
    <m/>
    <s v="1000 a 1499"/>
    <s v="2020"/>
    <s v="Aplica"/>
    <n v="20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30"/>
    <x v="7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20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3"/>
    <n v="0"/>
    <n v="7"/>
    <x v="3"/>
    <x v="1"/>
    <s v="E"/>
    <s v="EVENTUAL"/>
    <x v="0"/>
    <s v="REGULAR"/>
    <n v="600"/>
    <x v="2"/>
    <m/>
    <m/>
    <s v="1000 a 1499"/>
    <n v="1300"/>
    <n v="0"/>
    <m/>
    <s v="1000 a 1499"/>
    <s v="2020"/>
    <s v="Aplica"/>
    <n v="6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7"/>
    <s v="1,000.00 - 1,499.99"/>
    <x v="3"/>
  </r>
  <r>
    <n v="3"/>
    <n v="0"/>
    <n v="7"/>
    <x v="3"/>
    <x v="1"/>
    <s v="E"/>
    <s v="EVENTUAL"/>
    <x v="0"/>
    <s v="REGULAR"/>
    <n v="600"/>
    <x v="2"/>
    <m/>
    <m/>
    <s v="1000 a 1499"/>
    <n v="1260"/>
    <n v="0"/>
    <m/>
    <s v="1000 a 1499"/>
    <s v="2020"/>
    <s v="Aplica"/>
    <n v="6"/>
    <s v="1,000.00 - 1,499.99"/>
    <x v="3"/>
  </r>
  <r>
    <n v="2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3"/>
    <n v="0"/>
    <n v="7"/>
    <x v="3"/>
    <x v="1"/>
    <s v="E"/>
    <s v="EVENTUAL"/>
    <x v="0"/>
    <s v="REGULAR"/>
    <n v="600"/>
    <x v="2"/>
    <m/>
    <m/>
    <s v="1000 a 1499"/>
    <n v="1260"/>
    <n v="0"/>
    <m/>
    <s v="1000 a 1499"/>
    <s v="2020"/>
    <s v="Aplica"/>
    <n v="6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1"/>
    <n v="0"/>
    <n v="12"/>
    <x v="6"/>
    <x v="0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03.8"/>
    <x v="0"/>
    <m/>
    <m/>
    <s v="1000 a 1499"/>
    <n v="1103.8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70"/>
    <x v="0"/>
    <m/>
    <m/>
    <s v="1000 a 1499"/>
    <n v="137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40"/>
    <x v="0"/>
    <m/>
    <m/>
    <s v="1000 a 1499"/>
    <n v="1040"/>
    <n v="0"/>
    <m/>
    <s v="1000 a 1499"/>
    <s v="2020"/>
    <s v="Aplica"/>
    <n v="7"/>
    <s v="1,000.00 - 1,499.99"/>
    <x v="3"/>
  </r>
  <r>
    <n v="2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465"/>
    <x v="0"/>
    <m/>
    <m/>
    <s v="1000 a 1499"/>
    <n v="1465"/>
    <n v="0"/>
    <m/>
    <s v="1000 a 1499"/>
    <s v="2020"/>
    <s v="Aplica"/>
    <n v="13"/>
    <s v="1,000.00 - 1,499.99"/>
    <x v="3"/>
  </r>
  <r>
    <n v="10"/>
    <n v="0"/>
    <n v="12"/>
    <x v="6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13"/>
    <s v="1,000.00 - 1,499.99"/>
    <x v="3"/>
  </r>
  <r>
    <n v="8"/>
    <n v="0"/>
    <n v="7"/>
    <x v="3"/>
    <x v="1"/>
    <s v="F"/>
    <s v="INTERINO HASTA FIN DE AÑO"/>
    <x v="0"/>
    <s v="REGULAR"/>
    <n v="1719.1"/>
    <x v="2"/>
    <m/>
    <m/>
    <s v="1000 a 1499"/>
    <n v="1203.3999999999999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5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4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7"/>
    <x v="0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8"/>
    <s v="1,000.00 - 1,499.99"/>
    <x v="3"/>
  </r>
  <r>
    <n v="8"/>
    <n v="0"/>
    <n v="7"/>
    <x v="3"/>
    <x v="0"/>
    <s v="E"/>
    <s v="EVENTUAL"/>
    <x v="0"/>
    <s v="REGULAR"/>
    <n v="1400"/>
    <x v="0"/>
    <m/>
    <m/>
    <s v="1000 a 1499"/>
    <n v="1400"/>
    <n v="0"/>
    <m/>
    <s v="1000 a 1499"/>
    <s v="2020"/>
    <s v="Aplica"/>
    <n v="6"/>
    <s v="1,000.00 - 1,499.99"/>
    <x v="3"/>
  </r>
  <r>
    <n v="2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7"/>
    <x v="0"/>
    <x v="0"/>
    <s v="E"/>
    <s v="EVENTUAL"/>
    <x v="0"/>
    <s v="REGULAR"/>
    <n v="1400"/>
    <x v="0"/>
    <m/>
    <m/>
    <s v="1000 a 1499"/>
    <n v="1400"/>
    <n v="0"/>
    <m/>
    <s v="1000 a 1499"/>
    <s v="2020"/>
    <s v="Aplica"/>
    <n v="8"/>
    <s v="1,000.00 - 1,499.99"/>
    <x v="3"/>
  </r>
  <r>
    <n v="4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7"/>
    <s v="1,000.00 - 1,499.99"/>
    <x v="3"/>
  </r>
  <r>
    <n v="6"/>
    <n v="0"/>
    <n v="18"/>
    <x v="2"/>
    <x v="0"/>
    <s v="P"/>
    <s v="PERMANENTE"/>
    <x v="0"/>
    <s v="REGULAR"/>
    <n v="1380"/>
    <x v="0"/>
    <m/>
    <m/>
    <s v="1000 a 1499"/>
    <n v="138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140"/>
    <x v="0"/>
    <m/>
    <m/>
    <s v="1000 a 1499"/>
    <n v="114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65"/>
    <x v="0"/>
    <m/>
    <m/>
    <s v="1000 a 1499"/>
    <n v="126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9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7"/>
    <x v="3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10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5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7"/>
    <x v="3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6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10"/>
    <x v="0"/>
    <m/>
    <m/>
    <s v="1000 a 1499"/>
    <n v="111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10"/>
    <x v="0"/>
    <m/>
    <m/>
    <s v="1000 a 1499"/>
    <n v="131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190"/>
    <x v="0"/>
    <m/>
    <m/>
    <s v="1000 a 1499"/>
    <n v="1190"/>
    <n v="0"/>
    <m/>
    <s v="1000 a 1499"/>
    <s v="2020"/>
    <s v="Aplica"/>
    <n v="7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5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265"/>
    <x v="0"/>
    <m/>
    <m/>
    <s v="1000 a 1499"/>
    <n v="1265"/>
    <n v="0"/>
    <m/>
    <s v="1000 a 1499"/>
    <s v="2020"/>
    <s v="Aplica"/>
    <n v="7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030"/>
    <x v="0"/>
    <m/>
    <m/>
    <s v="1000 a 1499"/>
    <n v="1030"/>
    <n v="0"/>
    <m/>
    <s v="1000 a 1499"/>
    <s v="2020"/>
    <s v="Aplica"/>
    <n v="7"/>
    <s v="1,000.00 - 1,499.99"/>
    <x v="3"/>
  </r>
  <r>
    <n v="3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6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7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430.6"/>
    <x v="0"/>
    <m/>
    <m/>
    <s v="1000 a 1499"/>
    <n v="1430.6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36"/>
    <x v="12"/>
    <x v="1"/>
    <s v="P"/>
    <s v="PERMANENTE"/>
    <x v="0"/>
    <s v="REGULAR"/>
    <n v="1052.49"/>
    <x v="0"/>
    <m/>
    <m/>
    <s v="1000 a 1499"/>
    <n v="1052.49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67"/>
    <x v="0"/>
    <m/>
    <m/>
    <s v="1000 a 1499"/>
    <n v="1067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008"/>
    <x v="0"/>
    <m/>
    <m/>
    <s v="1000 a 1499"/>
    <n v="100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2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36"/>
    <x v="12"/>
    <x v="0"/>
    <s v="P"/>
    <s v="PERMANENTE"/>
    <x v="0"/>
    <s v="REGULAR"/>
    <n v="1274.3800000000001"/>
    <x v="0"/>
    <m/>
    <m/>
    <s v="1000 a 1499"/>
    <n v="1274.380000000000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4.8"/>
    <x v="0"/>
    <m/>
    <m/>
    <s v="1000 a 1499"/>
    <n v="1054.8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62"/>
    <x v="0"/>
    <m/>
    <m/>
    <s v="1000 a 1499"/>
    <n v="1262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18"/>
    <s v="1,000.00 - 1,499.99"/>
    <x v="3"/>
  </r>
  <r>
    <n v="4"/>
    <n v="0"/>
    <n v="36"/>
    <x v="12"/>
    <x v="1"/>
    <s v="E"/>
    <s v="EVENTUAL"/>
    <x v="0"/>
    <s v="REGULAR"/>
    <n v="1259"/>
    <x v="0"/>
    <m/>
    <m/>
    <s v="1000 a 1499"/>
    <n v="125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80"/>
    <x v="0"/>
    <m/>
    <m/>
    <s v="1000 a 1499"/>
    <n v="1480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36"/>
    <x v="12"/>
    <x v="0"/>
    <s v="P"/>
    <s v="PERMANENTE"/>
    <x v="0"/>
    <s v="REGULAR"/>
    <n v="1187.5999999999999"/>
    <x v="0"/>
    <m/>
    <m/>
    <s v="1000 a 1499"/>
    <n v="1187.5999999999999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5"/>
    <n v="0"/>
    <n v="36"/>
    <x v="12"/>
    <x v="1"/>
    <s v="P"/>
    <s v="PERMANENTE"/>
    <x v="0"/>
    <s v="REGULAR"/>
    <n v="1471.5"/>
    <x v="0"/>
    <m/>
    <m/>
    <s v="1000 a 1499"/>
    <n v="1471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05.5"/>
    <x v="0"/>
    <m/>
    <m/>
    <s v="1000 a 1499"/>
    <n v="1005.5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73.8"/>
    <x v="0"/>
    <m/>
    <m/>
    <s v="1000 a 1499"/>
    <n v="1073.8"/>
    <n v="0"/>
    <m/>
    <s v="1000 a 1499"/>
    <s v="2020"/>
    <s v="Aplica"/>
    <n v="18"/>
    <s v="1,000.00 - 1,499.99"/>
    <x v="3"/>
  </r>
  <r>
    <n v="3"/>
    <n v="0"/>
    <n v="36"/>
    <x v="12"/>
    <x v="1"/>
    <s v="P"/>
    <s v="PERMANENTE"/>
    <x v="0"/>
    <s v="REGULAR"/>
    <n v="1420"/>
    <x v="0"/>
    <m/>
    <m/>
    <s v="1000 a 1499"/>
    <n v="1420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21"/>
    <x v="1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36"/>
    <x v="12"/>
    <x v="0"/>
    <s v="P"/>
    <s v="PERMANENTE"/>
    <x v="0"/>
    <s v="REGULAR"/>
    <n v="1200.8"/>
    <x v="0"/>
    <m/>
    <m/>
    <s v="1000 a 1499"/>
    <n v="1200.8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2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4"/>
    <n v="0"/>
    <n v="36"/>
    <x v="12"/>
    <x v="1"/>
    <s v="P"/>
    <s v="PERMANENTE"/>
    <x v="0"/>
    <s v="REGULAR"/>
    <n v="1436.4"/>
    <x v="0"/>
    <m/>
    <m/>
    <s v="1000 a 1499"/>
    <n v="1436.4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13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3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3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13"/>
    <n v="0"/>
    <n v="2"/>
    <x v="20"/>
    <x v="0"/>
    <s v="E"/>
    <s v="EVENTUAL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4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13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13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13"/>
    <n v="0"/>
    <n v="7"/>
    <x v="3"/>
    <x v="0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30"/>
    <x v="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18"/>
    <x v="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318"/>
    <x v="2"/>
    <m/>
    <m/>
    <s v="1000 a 1499"/>
    <n v="1318"/>
    <n v="0"/>
    <m/>
    <s v="1000 a 1499"/>
    <s v="2020"/>
    <s v="Aplica"/>
    <n v="2"/>
    <s v="1,000.00 - 1,499.99"/>
    <x v="3"/>
  </r>
  <r>
    <n v="9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5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4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2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1"/>
    <x v="15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4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1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5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7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5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9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2"/>
    <x v="20"/>
    <x v="1"/>
    <s v="E"/>
    <s v="EVENTUAL"/>
    <x v="0"/>
    <s v="REGULAR"/>
    <n v="1089"/>
    <x v="2"/>
    <m/>
    <m/>
    <s v="1000 a 1499"/>
    <n v="1089"/>
    <n v="0"/>
    <m/>
    <s v="1000 a 1499"/>
    <s v="2020"/>
    <s v="Aplica"/>
    <n v="2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89"/>
    <x v="2"/>
    <m/>
    <m/>
    <s v="1000 a 1499"/>
    <n v="1189"/>
    <n v="0"/>
    <m/>
    <s v="1000 a 1499"/>
    <s v="2020"/>
    <s v="Aplica"/>
    <n v="2"/>
    <s v="1,000.00 - 1,499.99"/>
    <x v="3"/>
  </r>
  <r>
    <n v="8"/>
    <n v="0"/>
    <n v="2"/>
    <x v="20"/>
    <x v="1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E"/>
    <s v="EVENTUAL"/>
    <x v="0"/>
    <s v="REGULAR"/>
    <n v="1198"/>
    <x v="2"/>
    <m/>
    <m/>
    <s v="1000 a 1499"/>
    <n v="1198"/>
    <n v="0"/>
    <m/>
    <s v="1000 a 1499"/>
    <s v="2020"/>
    <s v="Aplica"/>
    <n v="2"/>
    <s v="1,000.00 - 1,499.99"/>
    <x v="3"/>
  </r>
  <r>
    <n v="8"/>
    <n v="0"/>
    <n v="18"/>
    <x v="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36"/>
    <x v="12"/>
    <x v="1"/>
    <s v="P"/>
    <s v="PERMANENTE"/>
    <x v="0"/>
    <s v="REGULAR"/>
    <n v="1343"/>
    <x v="0"/>
    <m/>
    <m/>
    <s v="1000 a 1499"/>
    <n v="1343"/>
    <n v="0"/>
    <m/>
    <s v="1000 a 1499"/>
    <s v="2020"/>
    <s v="Aplica"/>
    <n v="18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30"/>
    <x v="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20"/>
    <s v="1,000.00 - 1,499.99"/>
    <x v="3"/>
  </r>
  <r>
    <n v="8"/>
    <n v="0"/>
    <n v="36"/>
    <x v="12"/>
    <x v="0"/>
    <s v="P"/>
    <s v="PERMANENTE"/>
    <x v="0"/>
    <s v="REGULAR"/>
    <n v="1155"/>
    <x v="0"/>
    <m/>
    <m/>
    <s v="1000 a 1499"/>
    <n v="115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475"/>
    <x v="0"/>
    <m/>
    <m/>
    <s v="1000 a 1499"/>
    <n v="1475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046"/>
    <x v="0"/>
    <m/>
    <m/>
    <s v="1000 a 1499"/>
    <n v="1046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139"/>
    <x v="0"/>
    <m/>
    <m/>
    <s v="1000 a 1499"/>
    <n v="113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28"/>
    <x v="0"/>
    <m/>
    <m/>
    <s v="1000 a 1499"/>
    <n v="1041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221.46"/>
    <x v="0"/>
    <m/>
    <m/>
    <s v="1000 a 1499"/>
    <n v="1221.46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110"/>
    <x v="0"/>
    <m/>
    <m/>
    <s v="1000 a 1499"/>
    <n v="1110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20"/>
    <s v="1,000.00 - 1,499.99"/>
    <x v="3"/>
  </r>
  <r>
    <n v="8"/>
    <n v="0"/>
    <n v="36"/>
    <x v="12"/>
    <x v="1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0"/>
    <x v="7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20"/>
    <s v="1,000.00 - 1,499.99"/>
    <x v="3"/>
  </r>
  <r>
    <n v="8"/>
    <n v="0"/>
    <n v="36"/>
    <x v="12"/>
    <x v="1"/>
    <s v="E"/>
    <s v="EVENTUAL"/>
    <x v="0"/>
    <s v="REGULAR"/>
    <n v="1158"/>
    <x v="0"/>
    <m/>
    <m/>
    <s v="1000 a 1499"/>
    <n v="1158"/>
    <n v="0"/>
    <m/>
    <s v="1000 a 1499"/>
    <s v="2020"/>
    <s v="Aplica"/>
    <n v="18"/>
    <s v="1,000.00 - 1,499.99"/>
    <x v="3"/>
  </r>
  <r>
    <n v="8"/>
    <n v="0"/>
    <n v="36"/>
    <x v="12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30"/>
    <x v="0"/>
    <m/>
    <m/>
    <s v="1000 a 1499"/>
    <n v="1230"/>
    <n v="0"/>
    <m/>
    <s v="1000 a 1499"/>
    <s v="2020"/>
    <s v="Aplica"/>
    <n v="18"/>
    <s v="1,000.00 - 1,499.99"/>
    <x v="3"/>
  </r>
  <r>
    <n v="8"/>
    <n v="0"/>
    <n v="36"/>
    <x v="12"/>
    <x v="0"/>
    <s v="P"/>
    <s v="PERMANENTE"/>
    <x v="0"/>
    <s v="REGULAR"/>
    <n v="1284.5999999999999"/>
    <x v="0"/>
    <m/>
    <m/>
    <s v="1000 a 1499"/>
    <n v="1284.5999999999999"/>
    <n v="0"/>
    <m/>
    <s v="1000 a 1499"/>
    <s v="2020"/>
    <s v="Aplica"/>
    <n v="18"/>
    <s v="1,000.00 - 1,499.99"/>
    <x v="3"/>
  </r>
  <r>
    <n v="8"/>
    <n v="0"/>
    <n v="36"/>
    <x v="12"/>
    <x v="1"/>
    <s v="P"/>
    <s v="PERMANENTE"/>
    <x v="0"/>
    <s v="REGULAR"/>
    <n v="1057.3"/>
    <x v="0"/>
    <m/>
    <m/>
    <s v="1000 a 1499"/>
    <n v="1057.3"/>
    <n v="0"/>
    <m/>
    <s v="1000 a 1499"/>
    <s v="2020"/>
    <s v="Aplica"/>
    <n v="18"/>
    <s v="1,000.00 - 1,499.99"/>
    <x v="3"/>
  </r>
  <r>
    <n v="2"/>
    <n v="0"/>
    <n v="36"/>
    <x v="12"/>
    <x v="0"/>
    <s v="E"/>
    <s v="EVENTUAL"/>
    <x v="0"/>
    <s v="REGULAR"/>
    <n v="1199.28"/>
    <x v="0"/>
    <m/>
    <m/>
    <s v="1000 a 1499"/>
    <n v="1199.28"/>
    <n v="0"/>
    <m/>
    <s v="1000 a 1499"/>
    <s v="2020"/>
    <s v="Aplica"/>
    <n v="18"/>
    <s v="1,000.00 - 1,499.99"/>
    <x v="3"/>
  </r>
  <r>
    <n v="9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7"/>
    <n v="0"/>
    <n v="36"/>
    <x v="12"/>
    <x v="1"/>
    <s v="P"/>
    <s v="PERMANENTE"/>
    <x v="0"/>
    <s v="REGULAR"/>
    <n v="1393"/>
    <x v="0"/>
    <m/>
    <m/>
    <s v="1000 a 1499"/>
    <n v="1393"/>
    <n v="0"/>
    <m/>
    <s v="1000 a 1499"/>
    <s v="2020"/>
    <s v="Aplica"/>
    <n v="18"/>
    <s v="1,000.00 - 1,499.99"/>
    <x v="3"/>
  </r>
  <r>
    <n v="7"/>
    <n v="0"/>
    <n v="36"/>
    <x v="12"/>
    <x v="1"/>
    <s v="E"/>
    <s v="EVENTUAL"/>
    <x v="0"/>
    <s v="REGULAR"/>
    <n v="1218"/>
    <x v="0"/>
    <m/>
    <m/>
    <s v="1000 a 1499"/>
    <n v="1218"/>
    <n v="0"/>
    <m/>
    <s v="1000 a 1499"/>
    <s v="2020"/>
    <s v="Aplica"/>
    <n v="18"/>
    <s v="1,000.00 - 1,499.99"/>
    <x v="3"/>
  </r>
  <r>
    <n v="8"/>
    <n v="0"/>
    <n v="21"/>
    <x v="15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1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36"/>
    <x v="12"/>
    <x v="1"/>
    <s v="P"/>
    <s v="PERMANENTE"/>
    <x v="0"/>
    <s v="REGULAR"/>
    <n v="1203"/>
    <x v="0"/>
    <m/>
    <m/>
    <s v="1000 a 1499"/>
    <n v="1203"/>
    <n v="0"/>
    <m/>
    <s v="1000 a 1499"/>
    <s v="2020"/>
    <s v="Aplica"/>
    <n v="18"/>
    <s v="1,000.00 - 1,499.99"/>
    <x v="3"/>
  </r>
  <r>
    <n v="8"/>
    <n v="0"/>
    <n v="21"/>
    <x v="15"/>
    <x v="0"/>
    <s v="E"/>
    <s v="EVENTUAL"/>
    <x v="0"/>
    <s v="REGULAR"/>
    <n v="1300"/>
    <x v="1"/>
    <m/>
    <m/>
    <s v="1000 a 1499"/>
    <n v="1300"/>
    <n v="0"/>
    <m/>
    <s v="1000 a 1499"/>
    <s v="2020"/>
    <s v="Aplica"/>
    <n v="9"/>
    <s v="1,000.00 - 1,499.99"/>
    <x v="3"/>
  </r>
  <r>
    <n v="4"/>
    <n v="0"/>
    <n v="36"/>
    <x v="12"/>
    <x v="0"/>
    <s v="E"/>
    <s v="EVENTUAL"/>
    <x v="0"/>
    <s v="REGULAR"/>
    <n v="1188"/>
    <x v="0"/>
    <m/>
    <m/>
    <s v="1000 a 1499"/>
    <n v="1188"/>
    <n v="0"/>
    <m/>
    <s v="1000 a 1499"/>
    <s v="2020"/>
    <s v="Aplica"/>
    <n v="18"/>
    <s v="1,000.00 - 1,499.99"/>
    <x v="3"/>
  </r>
  <r>
    <n v="8"/>
    <n v="0"/>
    <n v="30"/>
    <x v="7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18"/>
    <x v="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85"/>
    <x v="0"/>
    <m/>
    <m/>
    <s v="1000 a 1499"/>
    <n v="1285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1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18"/>
    <x v="2"/>
    <x v="1"/>
    <s v="E"/>
    <s v="EVENTUAL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30"/>
    <x v="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20"/>
    <s v="1,000.00 - 1,499.99"/>
    <x v="3"/>
  </r>
  <r>
    <n v="8"/>
    <n v="0"/>
    <n v="18"/>
    <x v="2"/>
    <x v="1"/>
    <s v="P"/>
    <s v="PERMANENTE"/>
    <x v="0"/>
    <s v="REGULAR"/>
    <n v="1285"/>
    <x v="0"/>
    <m/>
    <m/>
    <s v="1000 a 1499"/>
    <n v="1285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8"/>
    <x v="2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0"/>
    <s v="1,000.00 - 1,499.99"/>
    <x v="3"/>
  </r>
  <r>
    <n v="8"/>
    <n v="0"/>
    <n v="18"/>
    <x v="2"/>
    <x v="1"/>
    <s v="E"/>
    <s v="EVENTUAL"/>
    <x v="0"/>
    <s v="REGULAR"/>
    <n v="1300"/>
    <x v="0"/>
    <m/>
    <m/>
    <s v="1000 a 1499"/>
    <n v="1300"/>
    <n v="0"/>
    <m/>
    <s v="1000 a 1499"/>
    <s v="2020"/>
    <s v="Aplica"/>
    <n v="7"/>
    <s v="1,000.00 - 1,499.99"/>
    <x v="3"/>
  </r>
  <r>
    <n v="8"/>
    <n v="0"/>
    <n v="30"/>
    <x v="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20"/>
    <s v="1,000.00 - 1,499.99"/>
    <x v="3"/>
  </r>
  <r>
    <n v="8"/>
    <n v="0"/>
    <n v="30"/>
    <x v="7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20"/>
    <s v="1,000.00 - 1,499.99"/>
    <x v="3"/>
  </r>
  <r>
    <n v="8"/>
    <n v="0"/>
    <n v="18"/>
    <x v="2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6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2"/>
    <s v="PERIODO PROBATORIO DE 2 AÑOS"/>
    <x v="0"/>
    <s v="REGULAR"/>
    <n v="1719.1"/>
    <x v="0"/>
    <m/>
    <m/>
    <s v="1000 a 1499"/>
    <n v="1146.0999999999999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8"/>
    <x v="24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3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7"/>
    <n v="0"/>
    <n v="12"/>
    <x v="6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3"/>
    <s v="1,000.00 - 1,499.99"/>
    <x v="3"/>
  </r>
  <r>
    <n v="8"/>
    <n v="0"/>
    <n v="8"/>
    <x v="24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3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5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7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6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6"/>
    <x v="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2"/>
    <x v="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3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5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2"/>
    <x v="6"/>
    <x v="0"/>
    <s v="E"/>
    <s v="EVENTUAL"/>
    <x v="0"/>
    <s v="REGULAR"/>
    <n v="1100"/>
    <x v="1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400"/>
    <x v="1"/>
    <m/>
    <m/>
    <s v="1000 a 1499"/>
    <n v="1400"/>
    <n v="0"/>
    <m/>
    <s v="1000 a 1499"/>
    <s v="2020"/>
    <s v="Aplica"/>
    <n v="13"/>
    <s v="1,000.00 - 1,499.99"/>
    <x v="3"/>
  </r>
  <r>
    <n v="8"/>
    <n v="0"/>
    <n v="21"/>
    <x v="15"/>
    <x v="0"/>
    <s v="E"/>
    <s v="EVENTUAL"/>
    <x v="0"/>
    <s v="REGULAR"/>
    <n v="1000"/>
    <x v="1"/>
    <m/>
    <m/>
    <s v="1000 a 1499"/>
    <n v="1000"/>
    <n v="0"/>
    <m/>
    <s v="1000 a 1499"/>
    <s v="2020"/>
    <s v="Aplica"/>
    <n v="9"/>
    <s v="1,000.00 - 1,499.99"/>
    <x v="3"/>
  </r>
  <r>
    <n v="9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1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21"/>
    <x v="15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9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2"/>
    <x v="6"/>
    <x v="1"/>
    <s v="E"/>
    <s v="EVENTUAL"/>
    <x v="0"/>
    <s v="REGULAR"/>
    <n v="1250"/>
    <x v="1"/>
    <m/>
    <m/>
    <s v="1000 a 1499"/>
    <n v="1250"/>
    <n v="0"/>
    <m/>
    <s v="1000 a 1499"/>
    <s v="2020"/>
    <s v="Aplica"/>
    <n v="13"/>
    <s v="1,000.00 - 1,499.99"/>
    <x v="3"/>
  </r>
  <r>
    <n v="6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2"/>
    <x v="6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3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3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"/>
    <x v="17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"/>
    <s v="1,000.00 - 1,499.99"/>
    <x v="3"/>
  </r>
  <r>
    <n v="8"/>
    <n v="0"/>
    <n v="18"/>
    <x v="2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6"/>
    <x v="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8"/>
    <n v="0"/>
    <n v="16"/>
    <x v="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1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1"/>
    <n v="0"/>
    <n v="12"/>
    <x v="6"/>
    <x v="1"/>
    <s v="E"/>
    <s v="EVENTUAL"/>
    <x v="0"/>
    <s v="REGULAR"/>
    <n v="1212.4000000000001"/>
    <x v="2"/>
    <m/>
    <m/>
    <s v="1000 a 1499"/>
    <n v="1212.4000000000001"/>
    <n v="0"/>
    <m/>
    <s v="1000 a 1499"/>
    <s v="2020"/>
    <s v="Aplica"/>
    <n v="13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16"/>
    <x v="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5"/>
    <s v="1,000.00 - 1,499.99"/>
    <x v="3"/>
  </r>
  <r>
    <n v="8"/>
    <n v="0"/>
    <n v="18"/>
    <x v="2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7"/>
    <s v="1,000.00 - 1,499.99"/>
    <x v="3"/>
  </r>
  <r>
    <n v="3"/>
    <n v="0"/>
    <n v="7"/>
    <x v="3"/>
    <x v="1"/>
    <s v="E"/>
    <s v="EVENTUAL"/>
    <x v="0"/>
    <s v="REGULAR"/>
    <n v="202"/>
    <x v="2"/>
    <m/>
    <m/>
    <s v="1000 a 1499"/>
    <n v="1090.8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7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7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5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7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6"/>
    <x v="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5"/>
    <s v="1,000.00 - 1,499.99"/>
    <x v="3"/>
  </r>
  <r>
    <n v="5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2"/>
    <x v="6"/>
    <x v="1"/>
    <s v="E"/>
    <s v="EVENTUAL"/>
    <x v="0"/>
    <s v="REGULAR"/>
    <n v="1100"/>
    <x v="1"/>
    <m/>
    <m/>
    <s v="1000 a 1499"/>
    <n v="1100"/>
    <n v="0"/>
    <m/>
    <s v="1000 a 1499"/>
    <s v="2020"/>
    <s v="Aplica"/>
    <n v="13"/>
    <s v="1,000.00 - 1,499.99"/>
    <x v="3"/>
  </r>
  <r>
    <n v="3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3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4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9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3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12"/>
    <x v="6"/>
    <x v="1"/>
    <s v="E"/>
    <s v="EVENTUAL"/>
    <x v="0"/>
    <s v="REGULAR"/>
    <n v="1450"/>
    <x v="1"/>
    <m/>
    <m/>
    <s v="1000 a 1499"/>
    <n v="1450"/>
    <n v="0"/>
    <m/>
    <s v="1000 a 1499"/>
    <s v="2020"/>
    <s v="Aplica"/>
    <n v="13"/>
    <s v="1,000.00 - 1,499.99"/>
    <x v="3"/>
  </r>
  <r>
    <n v="8"/>
    <n v="0"/>
    <n v="18"/>
    <x v="2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3"/>
    <n v="0"/>
    <n v="7"/>
    <x v="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10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8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2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6"/>
    <x v="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7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2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2"/>
    <x v="6"/>
    <x v="1"/>
    <s v="E"/>
    <s v="EVENTUAL"/>
    <x v="0"/>
    <s v="REGULAR"/>
    <n v="1200"/>
    <x v="1"/>
    <m/>
    <m/>
    <s v="1000 a 1499"/>
    <n v="1200"/>
    <n v="0"/>
    <m/>
    <s v="1000 a 1499"/>
    <s v="2020"/>
    <s v="Aplica"/>
    <n v="13"/>
    <s v="1,000.00 - 1,499.99"/>
    <x v="3"/>
  </r>
  <r>
    <n v="8"/>
    <n v="0"/>
    <n v="16"/>
    <x v="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5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18"/>
    <x v="2"/>
    <x v="0"/>
    <s v="E"/>
    <s v="EVENTUAL"/>
    <x v="0"/>
    <s v="REGULAR"/>
    <n v="850"/>
    <x v="2"/>
    <m/>
    <m/>
    <s v="1000 a 1499"/>
    <n v="1275"/>
    <n v="0"/>
    <m/>
    <s v="1000 a 1499"/>
    <s v="2020"/>
    <s v="Aplica"/>
    <n v="7"/>
    <s v="1,000.00 - 1,499.99"/>
    <x v="3"/>
  </r>
  <r>
    <n v="8"/>
    <n v="0"/>
    <n v="12"/>
    <x v="6"/>
    <x v="1"/>
    <s v="E"/>
    <s v="EVENTUAL"/>
    <x v="0"/>
    <s v="REGULAR"/>
    <n v="1030"/>
    <x v="1"/>
    <m/>
    <m/>
    <s v="1000 a 1499"/>
    <n v="1030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2"/>
    <x v="6"/>
    <x v="1"/>
    <s v="E"/>
    <s v="EVENTUAL"/>
    <x v="0"/>
    <s v="REGULAR"/>
    <n v="1030"/>
    <x v="1"/>
    <m/>
    <m/>
    <s v="1000 a 1499"/>
    <n v="103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030"/>
    <x v="1"/>
    <m/>
    <m/>
    <s v="1000 a 1499"/>
    <n v="1030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442"/>
    <x v="1"/>
    <m/>
    <m/>
    <s v="1000 a 1499"/>
    <n v="1442"/>
    <n v="0"/>
    <m/>
    <s v="1000 a 1499"/>
    <s v="2020"/>
    <s v="Aplica"/>
    <n v="13"/>
    <s v="1,000.00 - 1,499.99"/>
    <x v="3"/>
  </r>
  <r>
    <n v="5"/>
    <n v="0"/>
    <n v="12"/>
    <x v="6"/>
    <x v="1"/>
    <s v="E"/>
    <s v="EVENTUAL"/>
    <x v="0"/>
    <s v="REGULAR"/>
    <n v="1442"/>
    <x v="1"/>
    <m/>
    <m/>
    <s v="1000 a 1499"/>
    <n v="1442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120"/>
    <x v="1"/>
    <m/>
    <m/>
    <s v="1000 a 1499"/>
    <n v="1120"/>
    <n v="0"/>
    <m/>
    <s v="1000 a 1499"/>
    <s v="2020"/>
    <s v="Aplica"/>
    <n v="13"/>
    <s v="1,000.00 - 1,499.99"/>
    <x v="3"/>
  </r>
  <r>
    <n v="9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21"/>
    <x v="15"/>
    <x v="1"/>
    <s v="E"/>
    <s v="EVENTUAL"/>
    <x v="0"/>
    <s v="REGULAR"/>
    <n v="1285"/>
    <x v="1"/>
    <m/>
    <m/>
    <s v="1000 a 1499"/>
    <n v="1285"/>
    <n v="0"/>
    <m/>
    <s v="1000 a 1499"/>
    <s v="2020"/>
    <s v="Aplica"/>
    <n v="9"/>
    <s v="1,000.00 - 1,499.99"/>
    <x v="3"/>
  </r>
  <r>
    <n v="8"/>
    <n v="0"/>
    <n v="12"/>
    <x v="6"/>
    <x v="1"/>
    <s v="E"/>
    <s v="EVENTUAL"/>
    <x v="0"/>
    <s v="REGULAR"/>
    <n v="1000"/>
    <x v="1"/>
    <m/>
    <m/>
    <s v="1000 a 1499"/>
    <n v="1000"/>
    <n v="0"/>
    <m/>
    <s v="1000 a 1499"/>
    <s v="2020"/>
    <s v="Aplica"/>
    <n v="13"/>
    <s v="1,000.00 - 1,499.99"/>
    <x v="3"/>
  </r>
  <r>
    <n v="8"/>
    <n v="0"/>
    <n v="2"/>
    <x v="20"/>
    <x v="1"/>
    <s v="P"/>
    <s v="PERMANENTE"/>
    <x v="0"/>
    <s v="REGULAR"/>
    <n v="1223.9000000000001"/>
    <x v="0"/>
    <m/>
    <m/>
    <s v="1000 a 1499"/>
    <n v="1223.900000000000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8"/>
    <x v="0"/>
    <m/>
    <m/>
    <s v="1000 a 1499"/>
    <n v="1448"/>
    <n v="0"/>
    <m/>
    <s v="1000 a 1499"/>
    <s v="2020"/>
    <s v="Aplica"/>
    <n v="2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18"/>
    <x v="2"/>
    <x v="1"/>
    <s v="E"/>
    <s v="EVENTUAL"/>
    <x v="0"/>
    <s v="REGULAR"/>
    <n v="850"/>
    <x v="2"/>
    <m/>
    <m/>
    <s v="1000 a 1499"/>
    <n v="1275"/>
    <n v="0"/>
    <m/>
    <s v="1000 a 1499"/>
    <s v="2020"/>
    <s v="Aplica"/>
    <n v="7"/>
    <s v="1,000.00 - 1,499.99"/>
    <x v="3"/>
  </r>
  <r>
    <n v="1"/>
    <n v="0"/>
    <n v="7"/>
    <x v="3"/>
    <x v="0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8"/>
    <x v="2"/>
    <x v="0"/>
    <s v="E"/>
    <s v="EVENTUAL"/>
    <x v="0"/>
    <s v="REGULAR"/>
    <n v="850"/>
    <x v="2"/>
    <m/>
    <m/>
    <s v="1000 a 1499"/>
    <n v="1275"/>
    <n v="0"/>
    <m/>
    <s v="1000 a 1499"/>
    <s v="2020"/>
    <s v="Aplica"/>
    <n v="7"/>
    <s v="1,000.00 - 1,499.99"/>
    <x v="3"/>
  </r>
  <r>
    <n v="8"/>
    <n v="0"/>
    <n v="2"/>
    <x v="20"/>
    <x v="1"/>
    <s v="P"/>
    <s v="PERMANENTE"/>
    <x v="0"/>
    <s v="REGULAR"/>
    <n v="1154"/>
    <x v="0"/>
    <m/>
    <m/>
    <s v="1000 a 1499"/>
    <n v="1154"/>
    <n v="0"/>
    <m/>
    <s v="1000 a 1499"/>
    <s v="2020"/>
    <s v="Aplica"/>
    <n v="2"/>
    <s v="1,000.00 - 1,499.99"/>
    <x v="3"/>
  </r>
  <r>
    <n v="4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4"/>
    <n v="0"/>
    <n v="12"/>
    <x v="6"/>
    <x v="1"/>
    <s v="E"/>
    <s v="EVENTUAL"/>
    <x v="0"/>
    <s v="REGULAR"/>
    <n v="600"/>
    <x v="1"/>
    <m/>
    <m/>
    <s v="1000 a 1499"/>
    <n v="1380"/>
    <n v="0"/>
    <m/>
    <s v="1000 a 1499"/>
    <s v="2020"/>
    <s v="Aplica"/>
    <n v="13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1"/>
    <n v="0"/>
    <n v="7"/>
    <x v="3"/>
    <x v="1"/>
    <s v="E"/>
    <s v="EVENTUAL"/>
    <x v="0"/>
    <s v="REGULAR"/>
    <n v="202"/>
    <x v="2"/>
    <m/>
    <m/>
    <s v="1000 a 1499"/>
    <n v="1272.5999999999999"/>
    <n v="0"/>
    <m/>
    <s v="1000 a 1499"/>
    <s v="2020"/>
    <s v="Aplica"/>
    <n v="6"/>
    <s v="1,000.00 - 1,499.99"/>
    <x v="3"/>
  </r>
  <r>
    <n v="8"/>
    <n v="0"/>
    <n v="12"/>
    <x v="6"/>
    <x v="0"/>
    <s v="E"/>
    <s v="EVENTUAL"/>
    <x v="0"/>
    <s v="REGULAR"/>
    <n v="1200"/>
    <x v="1"/>
    <m/>
    <m/>
    <s v="1000 a 1499"/>
    <n v="1200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18"/>
    <x v="2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8"/>
    <n v="0"/>
    <n v="7"/>
    <x v="3"/>
    <x v="1"/>
    <s v="P"/>
    <s v="PERMANENTE"/>
    <x v="0"/>
    <s v="REGULAR"/>
    <n v="1460"/>
    <x v="0"/>
    <m/>
    <m/>
    <s v="1000 a 1499"/>
    <n v="1460"/>
    <n v="0"/>
    <m/>
    <s v="1000 a 1499"/>
    <s v="2020"/>
    <s v="Aplica"/>
    <n v="6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2"/>
    <n v="0"/>
    <n v="12"/>
    <x v="6"/>
    <x v="1"/>
    <s v="E"/>
    <s v="EVENTUAL"/>
    <x v="0"/>
    <s v="REGULAR"/>
    <n v="600"/>
    <x v="1"/>
    <m/>
    <m/>
    <s v="1000 a 1499"/>
    <n v="1380"/>
    <n v="0"/>
    <m/>
    <s v="1000 a 1499"/>
    <s v="2020"/>
    <s v="Aplica"/>
    <n v="13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18"/>
    <x v="2"/>
    <x v="0"/>
    <s v="P"/>
    <s v="PERMANENTE"/>
    <x v="0"/>
    <s v="REGULAR"/>
    <n v="1275"/>
    <x v="0"/>
    <m/>
    <m/>
    <s v="1000 a 1499"/>
    <n v="1275"/>
    <n v="0"/>
    <m/>
    <s v="1000 a 1499"/>
    <s v="2020"/>
    <s v="Aplica"/>
    <n v="7"/>
    <s v="1,000.00 - 1,499.99"/>
    <x v="3"/>
  </r>
  <r>
    <n v="8"/>
    <n v="0"/>
    <n v="2"/>
    <x v="20"/>
    <x v="1"/>
    <s v="P"/>
    <s v="PERMANENTE"/>
    <x v="0"/>
    <s v="REGULAR"/>
    <n v="1459"/>
    <x v="0"/>
    <m/>
    <m/>
    <s v="1000 a 1499"/>
    <n v="145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7"/>
    <x v="3"/>
    <x v="1"/>
    <s v="P"/>
    <s v="PERMANENTE"/>
    <x v="0"/>
    <s v="REGULAR"/>
    <n v="1090"/>
    <x v="0"/>
    <m/>
    <m/>
    <s v="1000 a 1499"/>
    <n v="1090"/>
    <n v="0"/>
    <m/>
    <s v="1000 a 1499"/>
    <s v="2020"/>
    <s v="Aplica"/>
    <n v="6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40"/>
    <x v="11"/>
    <x v="1"/>
    <s v="P"/>
    <s v="PERMANENTE"/>
    <x v="0"/>
    <s v="REGULAR"/>
    <n v="1088"/>
    <x v="0"/>
    <m/>
    <m/>
    <s v="1000 a 1499"/>
    <n v="1088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9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55"/>
    <x v="0"/>
    <m/>
    <m/>
    <s v="1000 a 1499"/>
    <n v="115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37"/>
    <x v="0"/>
    <m/>
    <m/>
    <s v="1000 a 1499"/>
    <n v="1237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44"/>
    <x v="0"/>
    <m/>
    <m/>
    <s v="1000 a 1499"/>
    <n v="1144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85"/>
    <x v="0"/>
    <m/>
    <m/>
    <s v="1000 a 1499"/>
    <n v="148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1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9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E"/>
    <s v="EVENTUAL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85"/>
    <x v="0"/>
    <m/>
    <m/>
    <s v="1000 a 1499"/>
    <n v="1485"/>
    <n v="0"/>
    <m/>
    <s v="1000 a 1499"/>
    <s v="2020"/>
    <s v="Aplica"/>
    <n v="22"/>
    <s v="1,000.00 - 1,499.99"/>
    <x v="3"/>
  </r>
  <r>
    <n v="7"/>
    <n v="0"/>
    <n v="40"/>
    <x v="11"/>
    <x v="0"/>
    <s v="P"/>
    <s v="PERMANENTE"/>
    <x v="0"/>
    <s v="REGULAR"/>
    <n v="1040"/>
    <x v="0"/>
    <m/>
    <m/>
    <s v="1000 a 1499"/>
    <n v="104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84"/>
    <x v="0"/>
    <m/>
    <m/>
    <s v="1000 a 1499"/>
    <n v="1184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11"/>
    <x v="0"/>
    <m/>
    <m/>
    <s v="1000 a 1499"/>
    <n v="1111"/>
    <n v="0"/>
    <m/>
    <s v="1000 a 1499"/>
    <s v="2020"/>
    <s v="Aplica"/>
    <n v="22"/>
    <s v="1,000.00 - 1,499.99"/>
    <x v="3"/>
  </r>
  <r>
    <n v="9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40"/>
    <x v="11"/>
    <x v="1"/>
    <s v="E"/>
    <s v="EVENTUAL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82"/>
    <x v="0"/>
    <m/>
    <m/>
    <s v="1000 a 1499"/>
    <n v="1182"/>
    <n v="0"/>
    <m/>
    <s v="1000 a 1499"/>
    <s v="2020"/>
    <s v="Aplica"/>
    <n v="22"/>
    <s v="1,000.00 - 1,499.99"/>
    <x v="3"/>
  </r>
  <r>
    <n v="8"/>
    <n v="0"/>
    <n v="40"/>
    <x v="11"/>
    <x v="1"/>
    <s v="E"/>
    <s v="EVENTUAL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15"/>
    <x v="0"/>
    <m/>
    <m/>
    <s v="1000 a 1499"/>
    <n v="141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82"/>
    <x v="0"/>
    <m/>
    <m/>
    <s v="1000 a 1499"/>
    <n v="1182"/>
    <n v="0"/>
    <m/>
    <s v="1000 a 1499"/>
    <s v="2020"/>
    <s v="Aplica"/>
    <n v="22"/>
    <s v="1,000.00 - 1,499.99"/>
    <x v="3"/>
  </r>
  <r>
    <n v="9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33"/>
    <x v="0"/>
    <m/>
    <m/>
    <s v="1000 a 1499"/>
    <n v="1133"/>
    <n v="0"/>
    <m/>
    <s v="1000 a 1499"/>
    <s v="2020"/>
    <s v="Aplica"/>
    <n v="22"/>
    <s v="1,000.00 - 1,499.99"/>
    <x v="3"/>
  </r>
  <r>
    <n v="8"/>
    <n v="0"/>
    <n v="40"/>
    <x v="11"/>
    <x v="1"/>
    <s v="E"/>
    <s v="EVENTUAL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0"/>
    <s v="E"/>
    <s v="EVENTUAL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6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85"/>
    <x v="0"/>
    <m/>
    <m/>
    <s v="1000 a 1499"/>
    <n v="148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95"/>
    <x v="0"/>
    <m/>
    <m/>
    <s v="1000 a 1499"/>
    <n v="139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85"/>
    <x v="0"/>
    <m/>
    <m/>
    <s v="1000 a 1499"/>
    <n v="1485"/>
    <n v="0"/>
    <m/>
    <s v="1000 a 1499"/>
    <s v="2020"/>
    <s v="Aplica"/>
    <n v="22"/>
    <s v="1,000.00 - 1,499.99"/>
    <x v="3"/>
  </r>
  <r>
    <n v="4"/>
    <n v="0"/>
    <n v="40"/>
    <x v="11"/>
    <x v="1"/>
    <s v="P"/>
    <s v="PERMANENTE"/>
    <x v="0"/>
    <s v="REGULAR"/>
    <n v="1265"/>
    <x v="0"/>
    <m/>
    <m/>
    <s v="1000 a 1499"/>
    <n v="1265"/>
    <n v="0"/>
    <m/>
    <s v="1000 a 1499"/>
    <s v="2020"/>
    <s v="Aplica"/>
    <n v="22"/>
    <s v="1,000.00 - 1,499.99"/>
    <x v="3"/>
  </r>
  <r>
    <n v="8"/>
    <n v="0"/>
    <n v="40"/>
    <x v="11"/>
    <x v="0"/>
    <s v="E"/>
    <s v="EVENTUAL"/>
    <x v="0"/>
    <s v="REGULAR"/>
    <n v="1480"/>
    <x v="0"/>
    <m/>
    <m/>
    <s v="1000 a 1499"/>
    <n v="148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20"/>
    <x v="0"/>
    <m/>
    <m/>
    <s v="1000 a 1499"/>
    <n v="102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70"/>
    <x v="0"/>
    <m/>
    <m/>
    <s v="1000 a 1499"/>
    <n v="107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37"/>
    <x v="0"/>
    <m/>
    <m/>
    <s v="1000 a 1499"/>
    <n v="1237"/>
    <n v="0"/>
    <m/>
    <s v="1000 a 1499"/>
    <s v="2020"/>
    <s v="Aplica"/>
    <n v="22"/>
    <s v="1,000.00 - 1,499.99"/>
    <x v="3"/>
  </r>
  <r>
    <n v="1"/>
    <n v="0"/>
    <n v="40"/>
    <x v="1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55"/>
    <x v="0"/>
    <m/>
    <m/>
    <s v="1000 a 1499"/>
    <n v="115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45"/>
    <x v="0"/>
    <m/>
    <m/>
    <s v="1000 a 1499"/>
    <n v="1145"/>
    <n v="0"/>
    <m/>
    <s v="1000 a 1499"/>
    <s v="2020"/>
    <s v="Aplica"/>
    <n v="22"/>
    <s v="1,000.00 - 1,499.99"/>
    <x v="3"/>
  </r>
  <r>
    <n v="1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38"/>
    <x v="0"/>
    <m/>
    <m/>
    <s v="1000 a 1499"/>
    <n v="1138"/>
    <n v="0"/>
    <m/>
    <s v="1000 a 1499"/>
    <s v="2020"/>
    <s v="Aplica"/>
    <n v="22"/>
    <s v="1,000.00 - 1,499.99"/>
    <x v="3"/>
  </r>
  <r>
    <n v="9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6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50"/>
    <x v="0"/>
    <m/>
    <m/>
    <s v="1000 a 1499"/>
    <n v="13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1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9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22"/>
    <s v="1,000.00 - 1,499.99"/>
    <x v="3"/>
  </r>
  <r>
    <n v="4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85"/>
    <x v="0"/>
    <m/>
    <m/>
    <s v="1000 a 1499"/>
    <n v="148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55"/>
    <x v="0"/>
    <m/>
    <m/>
    <s v="1000 a 1499"/>
    <n v="115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55"/>
    <x v="0"/>
    <m/>
    <m/>
    <s v="1000 a 1499"/>
    <n v="115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85"/>
    <x v="0"/>
    <m/>
    <m/>
    <s v="1000 a 1499"/>
    <n v="148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9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40"/>
    <x v="11"/>
    <x v="0"/>
    <s v="P"/>
    <s v="PERMANENTE"/>
    <x v="0"/>
    <s v="REGULAR"/>
    <n v="1155"/>
    <x v="0"/>
    <m/>
    <m/>
    <s v="1000 a 1499"/>
    <n v="115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85"/>
    <x v="0"/>
    <m/>
    <m/>
    <s v="1000 a 1499"/>
    <n v="148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02"/>
    <x v="0"/>
    <m/>
    <m/>
    <s v="1000 a 1499"/>
    <n v="1202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10"/>
    <n v="0"/>
    <n v="40"/>
    <x v="11"/>
    <x v="1"/>
    <s v="P"/>
    <s v="PERMANENTE"/>
    <x v="0"/>
    <s v="REGULAR"/>
    <n v="1347"/>
    <x v="0"/>
    <m/>
    <m/>
    <s v="1000 a 1499"/>
    <n v="1347"/>
    <n v="0"/>
    <m/>
    <s v="1000 a 1499"/>
    <s v="2020"/>
    <s v="Aplica"/>
    <n v="22"/>
    <s v="1,000.00 - 1,499.99"/>
    <x v="3"/>
  </r>
  <r>
    <n v="1"/>
    <n v="0"/>
    <n v="40"/>
    <x v="11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3"/>
    <x v="0"/>
    <m/>
    <m/>
    <s v="1000 a 1499"/>
    <n v="1003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37"/>
    <x v="0"/>
    <m/>
    <m/>
    <s v="1000 a 1499"/>
    <n v="1237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40"/>
    <x v="11"/>
    <x v="0"/>
    <s v="P"/>
    <s v="PERMANENTE"/>
    <x v="0"/>
    <s v="REGULAR"/>
    <n v="1298"/>
    <x v="0"/>
    <m/>
    <m/>
    <s v="1000 a 1499"/>
    <n v="1298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9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28"/>
    <x v="0"/>
    <m/>
    <m/>
    <s v="1000 a 1499"/>
    <n v="1028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1"/>
    <n v="0"/>
    <n v="40"/>
    <x v="11"/>
    <x v="1"/>
    <s v="P"/>
    <s v="PERMANENTE"/>
    <x v="0"/>
    <s v="REGULAR"/>
    <n v="1182"/>
    <x v="0"/>
    <m/>
    <m/>
    <s v="1000 a 1499"/>
    <n v="1182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37"/>
    <x v="0"/>
    <m/>
    <m/>
    <s v="1000 a 1499"/>
    <n v="1237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9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65"/>
    <x v="0"/>
    <m/>
    <m/>
    <s v="1000 a 1499"/>
    <n v="126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10"/>
    <x v="0"/>
    <m/>
    <m/>
    <s v="1000 a 1499"/>
    <n v="121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5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40"/>
    <x v="11"/>
    <x v="0"/>
    <s v="P"/>
    <s v="PERMANENTE"/>
    <x v="0"/>
    <s v="REGULAR"/>
    <n v="1226"/>
    <x v="0"/>
    <m/>
    <m/>
    <s v="1000 a 1499"/>
    <n v="1226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50"/>
    <x v="0"/>
    <m/>
    <m/>
    <s v="1000 a 1499"/>
    <n v="115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60"/>
    <x v="0"/>
    <m/>
    <m/>
    <s v="1000 a 1499"/>
    <n v="146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4"/>
    <n v="0"/>
    <n v="40"/>
    <x v="1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1"/>
    <s v="E"/>
    <s v="EVENTUAL"/>
    <x v="0"/>
    <s v="REGULAR"/>
    <n v="1275"/>
    <x v="0"/>
    <m/>
    <m/>
    <s v="1000 a 1499"/>
    <n v="1275"/>
    <n v="0"/>
    <m/>
    <s v="1000 a 1499"/>
    <s v="2020"/>
    <s v="Aplica"/>
    <n v="22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7"/>
    <n v="0"/>
    <n v="40"/>
    <x v="11"/>
    <x v="0"/>
    <s v="P"/>
    <s v="PERMANENTE"/>
    <x v="0"/>
    <s v="REGULAR"/>
    <n v="1025"/>
    <x v="0"/>
    <m/>
    <m/>
    <s v="1000 a 1499"/>
    <n v="102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02"/>
    <x v="0"/>
    <m/>
    <m/>
    <s v="1000 a 1499"/>
    <n v="1402"/>
    <n v="0"/>
    <m/>
    <s v="1000 a 1499"/>
    <s v="2020"/>
    <s v="Aplica"/>
    <n v="22"/>
    <s v="1,000.00 - 1,499.99"/>
    <x v="3"/>
  </r>
  <r>
    <n v="9"/>
    <n v="0"/>
    <n v="40"/>
    <x v="11"/>
    <x v="1"/>
    <s v="P"/>
    <s v="PERMANENTE"/>
    <x v="0"/>
    <s v="REGULAR"/>
    <n v="1265"/>
    <x v="0"/>
    <m/>
    <m/>
    <s v="1000 a 1499"/>
    <n v="1265"/>
    <n v="0"/>
    <m/>
    <s v="1000 a 1499"/>
    <s v="2020"/>
    <s v="Aplica"/>
    <n v="22"/>
    <s v="1,000.00 - 1,499.99"/>
    <x v="3"/>
  </r>
  <r>
    <n v="9"/>
    <n v="0"/>
    <n v="40"/>
    <x v="11"/>
    <x v="1"/>
    <s v="P"/>
    <s v="PERMANENTE"/>
    <x v="0"/>
    <s v="REGULAR"/>
    <n v="1413"/>
    <x v="0"/>
    <m/>
    <m/>
    <s v="1000 a 1499"/>
    <n v="1413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22"/>
    <s v="1,000.00 - 1,499.99"/>
    <x v="3"/>
  </r>
  <r>
    <n v="8"/>
    <n v="0"/>
    <n v="12"/>
    <x v="6"/>
    <x v="1"/>
    <s v="E"/>
    <s v="EVENTUAL"/>
    <x v="0"/>
    <s v="REGULAR"/>
    <n v="1045"/>
    <x v="2"/>
    <m/>
    <m/>
    <s v="1000 a 1499"/>
    <n v="1045"/>
    <n v="0"/>
    <m/>
    <s v="1000 a 1499"/>
    <s v="2020"/>
    <s v="Aplica"/>
    <n v="13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55"/>
    <x v="0"/>
    <m/>
    <m/>
    <s v="1000 a 1499"/>
    <n v="115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430"/>
    <x v="0"/>
    <m/>
    <m/>
    <s v="1000 a 1499"/>
    <n v="143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85"/>
    <x v="0"/>
    <m/>
    <m/>
    <s v="1000 a 1499"/>
    <n v="148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6"/>
    <n v="0"/>
    <n v="40"/>
    <x v="11"/>
    <x v="1"/>
    <s v="P"/>
    <s v="PERMANENTE"/>
    <x v="0"/>
    <s v="REGULAR"/>
    <n v="1182"/>
    <x v="0"/>
    <m/>
    <m/>
    <s v="1000 a 1499"/>
    <n v="1182"/>
    <n v="0"/>
    <m/>
    <s v="1000 a 1499"/>
    <s v="2020"/>
    <s v="Aplica"/>
    <n v="22"/>
    <s v="1,000.00 - 1,499.99"/>
    <x v="3"/>
  </r>
  <r>
    <n v="8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40"/>
    <x v="11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22"/>
    <s v="1,000.00 - 1,499.99"/>
    <x v="3"/>
  </r>
  <r>
    <n v="8"/>
    <n v="0"/>
    <n v="12"/>
    <x v="6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3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75"/>
    <x v="0"/>
    <m/>
    <m/>
    <s v="1000 a 1499"/>
    <n v="1275"/>
    <n v="0"/>
    <m/>
    <s v="1000 a 1499"/>
    <s v="2020"/>
    <s v="Aplica"/>
    <n v="22"/>
    <s v="1,000.00 - 1,499.99"/>
    <x v="3"/>
  </r>
  <r>
    <n v="9"/>
    <n v="0"/>
    <n v="12"/>
    <x v="6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3"/>
    <s v="1,000.00 - 1,499.99"/>
    <x v="3"/>
  </r>
  <r>
    <n v="9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4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12"/>
    <x v="6"/>
    <x v="1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7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40"/>
    <x v="11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12"/>
    <x v="6"/>
    <x v="0"/>
    <s v="E"/>
    <s v="EVENTUAL"/>
    <x v="0"/>
    <s v="REGULAR"/>
    <n v="1200"/>
    <x v="2"/>
    <m/>
    <m/>
    <s v="1000 a 1499"/>
    <n v="1200"/>
    <n v="0"/>
    <m/>
    <s v="1000 a 1499"/>
    <s v="2020"/>
    <s v="Aplica"/>
    <n v="13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77"/>
    <x v="0"/>
    <m/>
    <m/>
    <s v="1000 a 1499"/>
    <n v="1177"/>
    <n v="0"/>
    <m/>
    <s v="1000 a 1499"/>
    <s v="2020"/>
    <s v="Aplica"/>
    <n v="22"/>
    <s v="1,000.00 - 1,499.99"/>
    <x v="3"/>
  </r>
  <r>
    <n v="4"/>
    <n v="0"/>
    <n v="12"/>
    <x v="6"/>
    <x v="0"/>
    <s v="E"/>
    <s v="EVENTUAL"/>
    <x v="0"/>
    <s v="REGULAR"/>
    <n v="1300"/>
    <x v="2"/>
    <m/>
    <m/>
    <s v="1000 a 1499"/>
    <n v="1300"/>
    <n v="0"/>
    <m/>
    <s v="1000 a 1499"/>
    <s v="2020"/>
    <s v="Aplica"/>
    <n v="13"/>
    <s v="1,000.00 - 1,499.99"/>
    <x v="3"/>
  </r>
  <r>
    <n v="4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40"/>
    <x v="11"/>
    <x v="1"/>
    <s v="P"/>
    <s v="PERMANENTE"/>
    <x v="0"/>
    <s v="REGULAR"/>
    <n v="1065"/>
    <x v="0"/>
    <m/>
    <m/>
    <s v="1000 a 1499"/>
    <n v="106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1"/>
    <n v="0"/>
    <n v="40"/>
    <x v="11"/>
    <x v="1"/>
    <s v="P"/>
    <s v="PERMANENTE"/>
    <x v="0"/>
    <s v="REGULAR"/>
    <n v="1075"/>
    <x v="0"/>
    <m/>
    <m/>
    <s v="1000 a 1499"/>
    <n v="107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12"/>
    <x v="6"/>
    <x v="1"/>
    <s v="E"/>
    <s v="EVENTUAL"/>
    <x v="0"/>
    <s v="REGULAR"/>
    <n v="1045"/>
    <x v="2"/>
    <m/>
    <m/>
    <s v="1000 a 1499"/>
    <n v="1045"/>
    <n v="0"/>
    <m/>
    <s v="1000 a 1499"/>
    <s v="2020"/>
    <s v="Aplica"/>
    <n v="13"/>
    <s v="1,000.00 - 1,499.99"/>
    <x v="3"/>
  </r>
  <r>
    <n v="8"/>
    <n v="0"/>
    <n v="40"/>
    <x v="11"/>
    <x v="1"/>
    <s v="P"/>
    <s v="PERMANENTE"/>
    <x v="0"/>
    <s v="REGULAR"/>
    <n v="1025"/>
    <x v="0"/>
    <m/>
    <m/>
    <s v="1000 a 1499"/>
    <n v="102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0"/>
    <x v="0"/>
    <m/>
    <m/>
    <s v="1000 a 1499"/>
    <n v="105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55"/>
    <x v="0"/>
    <m/>
    <m/>
    <s v="1000 a 1499"/>
    <n v="1055"/>
    <n v="0"/>
    <m/>
    <s v="1000 a 1499"/>
    <s v="2020"/>
    <s v="Aplica"/>
    <n v="22"/>
    <s v="1,000.00 - 1,499.99"/>
    <x v="3"/>
  </r>
  <r>
    <n v="8"/>
    <n v="0"/>
    <n v="40"/>
    <x v="11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045"/>
    <x v="0"/>
    <m/>
    <m/>
    <s v="1000 a 1499"/>
    <n v="1045"/>
    <n v="0"/>
    <m/>
    <s v="1000 a 1499"/>
    <s v="2020"/>
    <s v="Aplica"/>
    <n v="22"/>
    <s v="1,000.00 - 1,499.99"/>
    <x v="3"/>
  </r>
  <r>
    <n v="8"/>
    <n v="0"/>
    <n v="40"/>
    <x v="11"/>
    <x v="1"/>
    <s v="P"/>
    <s v="PERMANENTE"/>
    <x v="0"/>
    <s v="REGULAR"/>
    <n v="1320"/>
    <x v="0"/>
    <m/>
    <m/>
    <s v="1000 a 1499"/>
    <n v="1320"/>
    <n v="0"/>
    <m/>
    <s v="1000 a 1499"/>
    <s v="2020"/>
    <s v="Aplica"/>
    <n v="22"/>
    <s v="1,000.00 - 1,499.99"/>
    <x v="3"/>
  </r>
  <r>
    <n v="8"/>
    <n v="0"/>
    <n v="12"/>
    <x v="6"/>
    <x v="0"/>
    <s v="E"/>
    <s v="EVENTUAL"/>
    <x v="0"/>
    <s v="REGULAR"/>
    <n v="1100"/>
    <x v="2"/>
    <m/>
    <m/>
    <s v="1000 a 1499"/>
    <n v="1100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12"/>
    <x v="6"/>
    <x v="1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12"/>
    <x v="6"/>
    <x v="0"/>
    <s v="E"/>
    <s v="EVENTUAL"/>
    <x v="0"/>
    <s v="REGULAR"/>
    <n v="1285"/>
    <x v="2"/>
    <m/>
    <m/>
    <s v="1000 a 1499"/>
    <n v="1285"/>
    <n v="0"/>
    <m/>
    <s v="1000 a 1499"/>
    <s v="2020"/>
    <s v="Aplica"/>
    <n v="13"/>
    <s v="1,000.00 - 1,499.99"/>
    <x v="3"/>
  </r>
  <r>
    <n v="8"/>
    <n v="0"/>
    <n v="40"/>
    <x v="11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2"/>
    <s v="1,000.00 - 1,499.99"/>
    <x v="3"/>
  </r>
  <r>
    <n v="6"/>
    <n v="0"/>
    <n v="12"/>
    <x v="6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3"/>
    <s v="1,000.00 - 1,499.99"/>
    <x v="3"/>
  </r>
  <r>
    <n v="8"/>
    <n v="0"/>
    <n v="40"/>
    <x v="11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2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5"/>
    <s v="1,000.00 - 1,499.99"/>
    <x v="3"/>
  </r>
  <r>
    <n v="8"/>
    <n v="0"/>
    <n v="41"/>
    <x v="23"/>
    <x v="0"/>
    <s v="E"/>
    <s v="EVENTUAL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100"/>
    <x v="0"/>
    <m/>
    <m/>
    <s v="1000 a 1499"/>
    <n v="11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25"/>
    <s v="1,000.00 - 1,499.99"/>
    <x v="3"/>
  </r>
  <r>
    <n v="8"/>
    <n v="0"/>
    <n v="1"/>
    <x v="17"/>
    <x v="1"/>
    <s v="E"/>
    <s v="EVENTUAL"/>
    <x v="0"/>
    <s v="REGULAR"/>
    <n v="600"/>
    <x v="2"/>
    <m/>
    <m/>
    <s v="1000 a 1499"/>
    <n v="1440"/>
    <n v="0"/>
    <m/>
    <s v="1000 a 1499"/>
    <s v="2020"/>
    <s v="Aplica"/>
    <n v="1"/>
    <s v="1,000.00 - 1,499.99"/>
    <x v="3"/>
  </r>
  <r>
    <n v="8"/>
    <n v="0"/>
    <n v="41"/>
    <x v="23"/>
    <x v="0"/>
    <s v="P"/>
    <s v="PERMANENTE"/>
    <x v="0"/>
    <s v="REGULAR"/>
    <n v="1500"/>
    <x v="0"/>
    <m/>
    <m/>
    <s v="1000 a 1499"/>
    <n v="12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6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41"/>
    <x v="2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41"/>
    <x v="2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8"/>
    <n v="0"/>
    <n v="1"/>
    <x v="17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8"/>
    <n v="0"/>
    <n v="49"/>
    <x v="21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26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49"/>
    <x v="21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250"/>
    <x v="0"/>
    <m/>
    <m/>
    <s v="1000 a 1499"/>
    <n v="1250"/>
    <n v="0"/>
    <m/>
    <s v="1000 a 1499"/>
    <s v="2020"/>
    <s v="Aplica"/>
    <n v="26"/>
    <s v="1,000.00 - 1,499.99"/>
    <x v="3"/>
  </r>
  <r>
    <n v="8"/>
    <n v="0"/>
    <n v="49"/>
    <x v="21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6"/>
    <s v="1,000.00 - 1,499.99"/>
    <x v="3"/>
  </r>
  <r>
    <n v="9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400"/>
    <x v="0"/>
    <m/>
    <m/>
    <s v="1000 a 1499"/>
    <n v="1400"/>
    <n v="0"/>
    <m/>
    <s v="1000 a 1499"/>
    <s v="2020"/>
    <s v="Aplica"/>
    <n v="25"/>
    <s v="1,000.00 - 1,499.99"/>
    <x v="3"/>
  </r>
  <r>
    <n v="2"/>
    <n v="0"/>
    <n v="1"/>
    <x v="17"/>
    <x v="1"/>
    <s v="E"/>
    <s v="EVENTUAL"/>
    <x v="0"/>
    <s v="REGULAR"/>
    <n v="1000"/>
    <x v="2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150"/>
    <x v="0"/>
    <m/>
    <m/>
    <s v="1000 a 1499"/>
    <n v="1150"/>
    <n v="0"/>
    <m/>
    <s v="1000 a 1499"/>
    <s v="2020"/>
    <s v="Aplica"/>
    <n v="2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10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7"/>
    <n v="0"/>
    <n v="2"/>
    <x v="20"/>
    <x v="1"/>
    <s v="P"/>
    <s v="PERMANENTE"/>
    <x v="0"/>
    <s v="REGULAR"/>
    <n v="1276"/>
    <x v="0"/>
    <m/>
    <m/>
    <s v="1000 a 1499"/>
    <n v="127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2"/>
    <s v="1,000.00 - 1,499.99"/>
    <x v="3"/>
  </r>
  <r>
    <n v="1"/>
    <n v="0"/>
    <n v="2"/>
    <x v="20"/>
    <x v="0"/>
    <s v="P"/>
    <s v="PERMANENTE"/>
    <x v="0"/>
    <s v="REGULAR"/>
    <n v="1318"/>
    <x v="0"/>
    <m/>
    <m/>
    <s v="1000 a 1499"/>
    <n v="131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037"/>
    <x v="0"/>
    <m/>
    <m/>
    <s v="1000 a 1499"/>
    <n v="1037"/>
    <n v="0"/>
    <m/>
    <s v="1000 a 1499"/>
    <s v="2020"/>
    <s v="Aplica"/>
    <n v="2"/>
    <s v="1,000.00 - 1,499.99"/>
    <x v="3"/>
  </r>
  <r>
    <n v="7"/>
    <n v="0"/>
    <n v="2"/>
    <x v="20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2"/>
    <s v="1,000.00 - 1,499.99"/>
    <x v="3"/>
  </r>
  <r>
    <n v="6"/>
    <n v="0"/>
    <n v="2"/>
    <x v="20"/>
    <x v="1"/>
    <s v="P"/>
    <s v="PERMANENTE"/>
    <x v="0"/>
    <s v="REGULAR"/>
    <n v="1037"/>
    <x v="0"/>
    <m/>
    <m/>
    <s v="1000 a 1499"/>
    <n v="1037"/>
    <n v="0"/>
    <m/>
    <s v="1000 a 1499"/>
    <s v="2020"/>
    <s v="Aplica"/>
    <n v="2"/>
    <s v="1,000.00 - 1,499.99"/>
    <x v="3"/>
  </r>
  <r>
    <n v="7"/>
    <n v="0"/>
    <n v="2"/>
    <x v="20"/>
    <x v="1"/>
    <s v="P"/>
    <s v="PERMANENTE"/>
    <x v="0"/>
    <s v="REGULAR"/>
    <n v="1160"/>
    <x v="0"/>
    <m/>
    <m/>
    <s v="1000 a 1499"/>
    <n v="1160"/>
    <n v="0"/>
    <m/>
    <s v="1000 a 1499"/>
    <s v="2020"/>
    <s v="Aplica"/>
    <n v="2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255"/>
    <x v="0"/>
    <m/>
    <m/>
    <s v="1000 a 1499"/>
    <n v="1255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298"/>
    <x v="0"/>
    <m/>
    <m/>
    <s v="1000 a 1499"/>
    <n v="12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43.9000000000001"/>
    <x v="0"/>
    <m/>
    <m/>
    <s v="1000 a 1499"/>
    <n v="1143.9000000000001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49"/>
    <x v="0"/>
    <m/>
    <m/>
    <s v="1000 a 1499"/>
    <n v="1449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10"/>
    <n v="0"/>
    <n v="1"/>
    <x v="17"/>
    <x v="0"/>
    <s v="P"/>
    <s v="PERMANENTE"/>
    <x v="0"/>
    <s v="REGULAR"/>
    <n v="1300"/>
    <x v="0"/>
    <m/>
    <m/>
    <s v="1000 a 1499"/>
    <n v="1300"/>
    <n v="0"/>
    <m/>
    <s v="1000 a 1499"/>
    <s v="2020"/>
    <s v="Aplica"/>
    <n v="1"/>
    <s v="1,000.00 - 1,499.99"/>
    <x v="3"/>
  </r>
  <r>
    <n v="8"/>
    <n v="0"/>
    <n v="2"/>
    <x v="20"/>
    <x v="1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496"/>
    <x v="0"/>
    <m/>
    <m/>
    <s v="1000 a 1499"/>
    <n v="1496"/>
    <n v="0"/>
    <m/>
    <s v="1000 a 1499"/>
    <s v="2020"/>
    <s v="Aplica"/>
    <n v="2"/>
    <s v="1,000.00 - 1,499.99"/>
    <x v="3"/>
  </r>
  <r>
    <n v="8"/>
    <n v="0"/>
    <n v="2"/>
    <x v="20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2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41"/>
    <x v="23"/>
    <x v="1"/>
    <s v="P"/>
    <s v="PERMANENTE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41"/>
    <x v="23"/>
    <x v="1"/>
    <s v="P"/>
    <s v="PERMANENTE"/>
    <x v="0"/>
    <s v="REGULAR"/>
    <n v="1300"/>
    <x v="0"/>
    <m/>
    <m/>
    <s v="1000 a 1499"/>
    <n v="13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100"/>
    <x v="0"/>
    <m/>
    <m/>
    <s v="1000 a 1499"/>
    <n v="11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1"/>
    <x v="23"/>
    <x v="0"/>
    <s v="P"/>
    <s v="PERMANENTE"/>
    <x v="0"/>
    <s v="REGULAR"/>
    <n v="1400"/>
    <x v="0"/>
    <m/>
    <m/>
    <s v="1000 a 1499"/>
    <n v="1400"/>
    <n v="0"/>
    <m/>
    <s v="1000 a 1499"/>
    <s v="2020"/>
    <s v="Aplica"/>
    <n v="25"/>
    <s v="1,000.00 - 1,499.99"/>
    <x v="3"/>
  </r>
  <r>
    <n v="8"/>
    <n v="0"/>
    <n v="2"/>
    <x v="20"/>
    <x v="1"/>
    <s v="P"/>
    <s v="PERMANENTE"/>
    <x v="0"/>
    <s v="REGULAR"/>
    <n v="1198"/>
    <x v="0"/>
    <m/>
    <m/>
    <s v="1000 a 1499"/>
    <n v="1198"/>
    <n v="0"/>
    <m/>
    <s v="1000 a 1499"/>
    <s v="2020"/>
    <s v="Aplica"/>
    <n v="2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49"/>
    <x v="21"/>
    <x v="0"/>
    <s v="P"/>
    <s v="PERMANENTE"/>
    <x v="0"/>
    <s v="REGULAR"/>
    <n v="1250"/>
    <x v="0"/>
    <m/>
    <m/>
    <s v="1000 a 1499"/>
    <n v="1250"/>
    <n v="0"/>
    <m/>
    <s v="1000 a 1499"/>
    <s v="2020"/>
    <s v="Aplica"/>
    <n v="26"/>
    <s v="1,000.00 - 1,499.99"/>
    <x v="3"/>
  </r>
  <r>
    <n v="8"/>
    <n v="0"/>
    <n v="41"/>
    <x v="23"/>
    <x v="0"/>
    <s v="P"/>
    <s v="PERMANENTE"/>
    <x v="0"/>
    <s v="REGULAR"/>
    <n v="1200"/>
    <x v="0"/>
    <m/>
    <m/>
    <s v="1000 a 1499"/>
    <n v="1200"/>
    <n v="0"/>
    <m/>
    <s v="1000 a 1499"/>
    <s v="2020"/>
    <s v="Aplica"/>
    <n v="25"/>
    <s v="1,000.00 - 1,499.99"/>
    <x v="3"/>
  </r>
  <r>
    <n v="6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41"/>
    <x v="23"/>
    <x v="1"/>
    <s v="P"/>
    <s v="PERMANENTE"/>
    <x v="0"/>
    <s v="REGULAR"/>
    <n v="1345"/>
    <x v="0"/>
    <m/>
    <m/>
    <s v="1000 a 1499"/>
    <n v="1345"/>
    <n v="0"/>
    <m/>
    <s v="1000 a 1499"/>
    <s v="2020"/>
    <s v="Aplica"/>
    <n v="25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6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41"/>
    <x v="23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25"/>
    <s v="1,000.00 - 1,499.99"/>
    <x v="3"/>
  </r>
  <r>
    <n v="8"/>
    <n v="0"/>
    <n v="1"/>
    <x v="17"/>
    <x v="0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41"/>
    <x v="23"/>
    <x v="0"/>
    <s v="P"/>
    <s v="PERMANENTE"/>
    <x v="0"/>
    <s v="REGULAR"/>
    <n v="1050"/>
    <x v="0"/>
    <m/>
    <m/>
    <s v="1000 a 1499"/>
    <n v="1050"/>
    <n v="0"/>
    <m/>
    <s v="1000 a 1499"/>
    <s v="2020"/>
    <s v="Aplica"/>
    <n v="25"/>
    <s v="1,000.00 - 1,499.99"/>
    <x v="3"/>
  </r>
  <r>
    <n v="2"/>
    <n v="0"/>
    <n v="1"/>
    <x v="17"/>
    <x v="1"/>
    <s v="P"/>
    <s v="PERMANENTE"/>
    <x v="0"/>
    <s v="REGULAR"/>
    <n v="1000"/>
    <x v="0"/>
    <m/>
    <m/>
    <s v="1000 a 1499"/>
    <n v="1000"/>
    <n v="0"/>
    <m/>
    <s v="1000 a 1499"/>
    <s v="2020"/>
    <s v="Aplica"/>
    <n v="1"/>
    <s v="1,000.00 - 1,499.99"/>
    <x v="3"/>
  </r>
  <r>
    <n v="8"/>
    <n v="0"/>
    <n v="41"/>
    